
      </c>
      <c r="E170589" s="1" t="s">
        <v>33888</v>
      </c>
      <c r="F170589">
        <v>1780979</v>
      </c>
      <c r="G170589">
        <v>81056671</v>
      </c>
      <c r="H170589">
        <v>1</v>
      </c>
      <c r="I170589">
        <v>0</v>
      </c>
      <c r="J170589">
        <v>1</v>
      </c>
    </row>
    <row r="170590" spans="1:10" x14ac:dyDescent="0.45">
      <c r="A170590">
        <v>2016</v>
      </c>
      <c r="B170590">
        <v>12</v>
      </c>
      <c r="C170590">
        <v>24</v>
      </c>
      <c r="D170590" s="1" t="s">
        <v>857</v>
      </c>
      <c r="E170590" s="1" t="s">
        <v>22645</v>
      </c>
      <c r="F170590">
        <v>9584898</v>
      </c>
      <c r="G170590">
        <v>8292421</v>
      </c>
      <c r="H170590">
        <v>1</v>
      </c>
      <c r="I170590">
        <v>0</v>
      </c>
      <c r="J170590">
        <v>5</v>
      </c>
    </row>
    <row r="170591" spans="1:10" x14ac:dyDescent="0.45">
      <c r="A170591">
        <v>2016</v>
      </c>
      <c r="B170591">
        <v>12</v>
      </c>
      <c r="C170591">
        <v>24</v>
      </c>
      <c r="D170591" s="1" t="s">
        <v>1050</v>
      </c>
      <c r="E170591" s="1" t="s">
        <v>15</v>
      </c>
      <c r="H170591">
        <v>1</v>
      </c>
      <c r="I170591">
        <v>0</v>
      </c>
      <c r="J170591">
        <v>1</v>
      </c>
    </row>
    <row r="170592" spans="1:10" x14ac:dyDescent="0.45">
      <c r="A170592">
        <v>2016</v>
      </c>
      <c r="B170592">
        <v>12</v>
      </c>
      <c r="C170592">
        <v>24</v>
      </c>
      <c r="D170592" s="1" t="s">
        <v>725</v>
      </c>
      <c r="E170592" s="1" t="s">
        <v>16911</v>
      </c>
      <c r="F170592">
        <v>33843044</v>
      </c>
      <c r="G170592">
        <v>44521936</v>
      </c>
      <c r="H170592">
        <v>1</v>
      </c>
      <c r="I170592">
        <v>1</v>
      </c>
      <c r="J170592">
        <v>1</v>
      </c>
    </row>
    <row r="170593" spans="1:10" x14ac:dyDescent="0.45">
      <c r="A170593">
        <v>2016</v>
      </c>
      <c r="B170593">
        <v>12</v>
      </c>
      <c r="C170593">
        <v>24</v>
      </c>
      <c r="D170593" s="1" t="s">
        <v>725</v>
      </c>
      <c r="E170593" s="1" t="s">
        <v>20610</v>
      </c>
      <c r="F170593">
        <v>33036022</v>
      </c>
      <c r="G170593">
        <v>40288158</v>
      </c>
      <c r="H170593">
        <v>1</v>
      </c>
      <c r="I170593">
        <v>0</v>
      </c>
      <c r="J170593">
        <v>0</v>
      </c>
    </row>
    <row r="170594" spans="1:10" x14ac:dyDescent="0.45">
      <c r="A170594">
        <v>2016</v>
      </c>
      <c r="B170594">
        <v>12</v>
      </c>
      <c r="C170594">
        <v>24</v>
      </c>
      <c r="D170594" s="1" t="s">
        <v>725</v>
      </c>
      <c r="E170594" s="1" t="s">
        <v>10864</v>
      </c>
      <c r="F170594">
        <v>33420948</v>
      </c>
      <c r="G170594">
        <v>43295662</v>
      </c>
      <c r="H170594">
        <v>1</v>
      </c>
      <c r="I170594">
        <v>0</v>
      </c>
    </row>
    <row r="170595" spans="1:10" x14ac:dyDescent="0.45">
      <c r="A170595">
        <v>2016</v>
      </c>
      <c r="B170595">
        <v>12</v>
      </c>
      <c r="C170595">
        <v>24</v>
      </c>
      <c r="D170595" s="1" t="s">
        <v>4801</v>
      </c>
      <c r="E170595" s="1" t="s">
        <v>33889</v>
      </c>
      <c r="F170595">
        <v>28017218</v>
      </c>
      <c r="G170595">
        <v>83607569</v>
      </c>
      <c r="H170595">
        <v>1</v>
      </c>
      <c r="I170595">
        <v>0</v>
      </c>
      <c r="J170595">
        <v>0</v>
      </c>
    </row>
    <row r="170596" spans="1:10" x14ac:dyDescent="0.45">
      <c r="A170596">
        <v>2016</v>
      </c>
      <c r="B170596">
        <v>12</v>
      </c>
      <c r="C170596">
        <v>25</v>
      </c>
      <c r="D170596" s="1" t="s">
        <v>513</v>
      </c>
      <c r="E170596" s="1" t="s">
        <v>22899</v>
      </c>
      <c r="F170596">
        <v>36749532</v>
      </c>
      <c r="G170596">
        <v>70826385</v>
      </c>
      <c r="H170596">
        <v>1</v>
      </c>
      <c r="I170596">
        <v>0</v>
      </c>
      <c r="J170596">
        <v>3</v>
      </c>
    </row>
    <row r="170597" spans="1:10" x14ac:dyDescent="0.45">
      <c r="A170597">
        <v>2016</v>
      </c>
      <c r="B170597">
        <v>12</v>
      </c>
      <c r="C170597">
        <v>25</v>
      </c>
      <c r="D170597" s="1" t="s">
        <v>513</v>
      </c>
      <c r="E170597" s="1" t="s">
        <v>31862</v>
      </c>
      <c r="F170597">
        <v>32749992</v>
      </c>
      <c r="G170597">
        <v>62586651</v>
      </c>
      <c r="H170597">
        <v>1</v>
      </c>
      <c r="I170597">
        <v>0</v>
      </c>
      <c r="J170597">
        <v>2</v>
      </c>
    </row>
    <row r="170598" spans="1:10" x14ac:dyDescent="0.45">
      <c r="A170598">
        <v>2016</v>
      </c>
      <c r="B170598">
        <v>12</v>
      </c>
      <c r="C170598">
        <v>25</v>
      </c>
      <c r="D170598" s="1" t="s">
        <v>12824</v>
      </c>
      <c r="E170598" s="1" t="s">
        <v>28882</v>
      </c>
      <c r="F170598">
        <v>-118557</v>
      </c>
      <c r="G170598">
        <v>29446951</v>
      </c>
      <c r="H170598">
        <v>1</v>
      </c>
      <c r="I170598">
        <v>0</v>
      </c>
      <c r="J170598">
        <v>13</v>
      </c>
    </row>
    <row r="170599" spans="1:10" x14ac:dyDescent="0.45">
      <c r="A170599">
        <v>2016</v>
      </c>
      <c r="B170599">
        <v>12</v>
      </c>
      <c r="C170599">
        <v>25</v>
      </c>
      <c r="D170599" s="1" t="s">
        <v>8760</v>
      </c>
      <c r="E170599" s="1" t="s">
        <v>27895</v>
      </c>
      <c r="F170599">
        <v>11046735</v>
      </c>
      <c r="G170599">
        <v>14140454</v>
      </c>
      <c r="H170599">
        <v>1</v>
      </c>
      <c r="I170599">
        <v>1</v>
      </c>
      <c r="J170599">
        <v>1</v>
      </c>
    </row>
    <row r="170600" spans="1:10" x14ac:dyDescent="0.45">
      <c r="A170600">
        <v>2016</v>
      </c>
      <c r="B170600">
        <v>12</v>
      </c>
      <c r="C170600">
        <v>25</v>
      </c>
      <c r="D170600" s="1" t="s">
        <v>8760</v>
      </c>
      <c r="E170600" s="1" t="s">
        <v>27895</v>
      </c>
      <c r="F170600">
        <v>11046735</v>
      </c>
      <c r="G170600">
        <v>14140454</v>
      </c>
      <c r="H170600">
        <v>1</v>
      </c>
      <c r="I170600">
        <v>1</v>
      </c>
      <c r="J170600">
        <v>3</v>
      </c>
    </row>
    <row r="170601" spans="1:10" x14ac:dyDescent="0.45">
      <c r="A170601">
        <v>2016</v>
      </c>
      <c r="B170601">
        <v>12</v>
      </c>
      <c r="C170601">
        <v>25</v>
      </c>
      <c r="D170601" s="1" t="s">
        <v>12824</v>
      </c>
      <c r="E170601" s="1" t="s">
        <v>23697</v>
      </c>
      <c r="F170601">
        <v>696877</v>
      </c>
      <c r="G170601">
        <v>29519697</v>
      </c>
      <c r="H170601">
        <v>1</v>
      </c>
      <c r="I170601">
        <v>0</v>
      </c>
    </row>
    <row r="170602" spans="1:10" x14ac:dyDescent="0.45">
      <c r="A170602">
        <v>2016</v>
      </c>
      <c r="B170602">
        <v>12</v>
      </c>
      <c r="C170602">
        <v>25</v>
      </c>
      <c r="D170602" s="1" t="s">
        <v>8760</v>
      </c>
      <c r="E170602" s="1" t="s">
        <v>10438</v>
      </c>
      <c r="F170602">
        <v>12379026</v>
      </c>
      <c r="G170602">
        <v>14224362</v>
      </c>
      <c r="H170602">
        <v>1</v>
      </c>
      <c r="I170602">
        <v>0</v>
      </c>
      <c r="J170602">
        <v>0</v>
      </c>
    </row>
    <row r="170603" spans="1:10" x14ac:dyDescent="0.45">
      <c r="A170603">
        <v>2016</v>
      </c>
      <c r="B170603">
        <v>12</v>
      </c>
      <c r="C170603">
        <v>25</v>
      </c>
      <c r="D170603" s="1" t="s">
        <v>8760</v>
      </c>
      <c r="E170603" s="1" t="s">
        <v>33890</v>
      </c>
      <c r="F170603">
        <v>12399859</v>
      </c>
      <c r="G170603">
        <v>1434999</v>
      </c>
      <c r="H170603">
        <v>1</v>
      </c>
      <c r="I170603">
        <v>0</v>
      </c>
      <c r="J170603">
        <v>0</v>
      </c>
    </row>
    <row r="170604" spans="1:10" x14ac:dyDescent="0.45">
      <c r="A170604">
        <v>2016</v>
      </c>
      <c r="B170604">
        <v>12</v>
      </c>
      <c r="C170604">
        <v>25</v>
      </c>
      <c r="D170604" s="1" t="s">
        <v>8760</v>
      </c>
      <c r="E170604" s="1" t="s">
        <v>13398</v>
      </c>
      <c r="F170604">
        <v>12370783</v>
      </c>
      <c r="G170604">
        <v>1441828</v>
      </c>
      <c r="H170604">
        <v>1</v>
      </c>
      <c r="I170604">
        <v>0</v>
      </c>
      <c r="J170604">
        <v>0</v>
      </c>
    </row>
    <row r="170605" spans="1:10" x14ac:dyDescent="0.45">
      <c r="A170605">
        <v>2016</v>
      </c>
      <c r="B170605">
        <v>12</v>
      </c>
      <c r="C170605">
        <v>25</v>
      </c>
      <c r="D170605" s="1" t="s">
        <v>513</v>
      </c>
      <c r="E170605" s="1" t="s">
        <v>17568</v>
      </c>
      <c r="F170605">
        <v>34656204</v>
      </c>
      <c r="G170605">
        <v>70175424</v>
      </c>
      <c r="H170605">
        <v>1</v>
      </c>
      <c r="I170605">
        <v>0</v>
      </c>
      <c r="J170605">
        <v>2</v>
      </c>
    </row>
    <row r="170606" spans="1:10" x14ac:dyDescent="0.45">
      <c r="A170606">
        <v>2016</v>
      </c>
      <c r="B170606">
        <v>12</v>
      </c>
      <c r="C170606">
        <v>25</v>
      </c>
      <c r="D170606" s="1" t="s">
        <v>393</v>
      </c>
      <c r="E170606" s="1" t="s">
        <v>33891</v>
      </c>
      <c r="F170606">
        <v>34123092</v>
      </c>
      <c r="G170606">
        <v>74491394</v>
      </c>
      <c r="H170606">
        <v>1</v>
      </c>
      <c r="I170606">
        <v>0</v>
      </c>
      <c r="J170606">
        <v>1</v>
      </c>
    </row>
    <row r="170607" spans="1:10" x14ac:dyDescent="0.45">
      <c r="A170607">
        <v>2016</v>
      </c>
      <c r="B170607">
        <v>12</v>
      </c>
      <c r="C170607">
        <v>25</v>
      </c>
      <c r="D170607" s="1" t="s">
        <v>91</v>
      </c>
      <c r="E170607" s="1" t="s">
        <v>20689</v>
      </c>
      <c r="F170607">
        <v>31126646</v>
      </c>
      <c r="G170607">
        <v>33800865</v>
      </c>
      <c r="H170607">
        <v>1</v>
      </c>
      <c r="I170607">
        <v>0</v>
      </c>
      <c r="J170607">
        <v>1</v>
      </c>
    </row>
    <row r="170608" spans="1:10" x14ac:dyDescent="0.45">
      <c r="A170608">
        <v>2016</v>
      </c>
      <c r="B170608">
        <v>12</v>
      </c>
      <c r="C170608">
        <v>25</v>
      </c>
      <c r="D170608" s="1" t="s">
        <v>8651</v>
      </c>
      <c r="E170608" s="1" t="s">
        <v>18365</v>
      </c>
      <c r="F170608">
        <v>15914915</v>
      </c>
      <c r="G170608">
        <v>48650745</v>
      </c>
      <c r="H170608">
        <v>0</v>
      </c>
      <c r="I170608">
        <v>0</v>
      </c>
      <c r="J170608">
        <v>2</v>
      </c>
    </row>
    <row r="170609" spans="1:10" x14ac:dyDescent="0.45">
      <c r="A170609">
        <v>2016</v>
      </c>
      <c r="B170609">
        <v>12</v>
      </c>
      <c r="C170609">
        <v>25</v>
      </c>
      <c r="D170609" s="1" t="s">
        <v>8651</v>
      </c>
      <c r="E170609" s="1" t="s">
        <v>15</v>
      </c>
      <c r="F170609">
        <v>1475463</v>
      </c>
      <c r="G170609">
        <v>46516262</v>
      </c>
      <c r="H170609">
        <v>1</v>
      </c>
      <c r="I170609">
        <v>0</v>
      </c>
      <c r="J170609">
        <v>3</v>
      </c>
    </row>
    <row r="170610" spans="1:10" x14ac:dyDescent="0.45">
      <c r="A170610">
        <v>2016</v>
      </c>
      <c r="B170610">
        <v>12</v>
      </c>
      <c r="C170610">
        <v>25</v>
      </c>
      <c r="D170610" s="1" t="s">
        <v>513</v>
      </c>
      <c r="E170610" s="1" t="s">
        <v>16884</v>
      </c>
      <c r="F170610">
        <v>31829949</v>
      </c>
      <c r="G170610">
        <v>64568109</v>
      </c>
      <c r="H170610">
        <v>1</v>
      </c>
      <c r="I170610">
        <v>0</v>
      </c>
      <c r="J170610">
        <v>0</v>
      </c>
    </row>
    <row r="170611" spans="1:10" x14ac:dyDescent="0.45">
      <c r="A170611">
        <v>2016</v>
      </c>
      <c r="B170611">
        <v>12</v>
      </c>
      <c r="C170611">
        <v>25</v>
      </c>
      <c r="D170611" s="1" t="s">
        <v>513</v>
      </c>
      <c r="E170611" s="1" t="s">
        <v>16884</v>
      </c>
      <c r="F170611">
        <v>31829747</v>
      </c>
      <c r="G170611">
        <v>64567572</v>
      </c>
      <c r="H170611">
        <v>1</v>
      </c>
      <c r="I170611">
        <v>0</v>
      </c>
      <c r="J170611">
        <v>0</v>
      </c>
    </row>
    <row r="170612" spans="1:10" x14ac:dyDescent="0.45">
      <c r="A170612">
        <v>2016</v>
      </c>
      <c r="B170612">
        <v>12</v>
      </c>
      <c r="C170612">
        <v>25</v>
      </c>
      <c r="D170612" s="1" t="s">
        <v>513</v>
      </c>
      <c r="E170612" s="1" t="s">
        <v>16884</v>
      </c>
      <c r="F170612">
        <v>31829392</v>
      </c>
      <c r="G170612">
        <v>64567691</v>
      </c>
      <c r="H170612">
        <v>1</v>
      </c>
      <c r="I170612">
        <v>0</v>
      </c>
      <c r="J170612">
        <v>0</v>
      </c>
    </row>
    <row r="170613" spans="1:10" x14ac:dyDescent="0.45">
      <c r="A170613">
        <v>2016</v>
      </c>
      <c r="B170613">
        <v>12</v>
      </c>
      <c r="C170613">
        <v>25</v>
      </c>
      <c r="D170613" s="1" t="s">
        <v>513</v>
      </c>
      <c r="E170613" s="1" t="s">
        <v>16884</v>
      </c>
      <c r="F170613">
        <v>3182919</v>
      </c>
      <c r="G170613">
        <v>64568583</v>
      </c>
      <c r="H170613">
        <v>1</v>
      </c>
      <c r="I170613">
        <v>0</v>
      </c>
      <c r="J170613">
        <v>0</v>
      </c>
    </row>
    <row r="170614" spans="1:10" x14ac:dyDescent="0.45">
      <c r="A170614">
        <v>2016</v>
      </c>
      <c r="B170614">
        <v>12</v>
      </c>
      <c r="C170614">
        <v>25</v>
      </c>
      <c r="D170614" s="1" t="s">
        <v>513</v>
      </c>
      <c r="E170614" s="1" t="s">
        <v>16884</v>
      </c>
      <c r="F170614">
        <v>3182919</v>
      </c>
      <c r="G170614">
        <v>64568583</v>
      </c>
      <c r="H170614">
        <v>1</v>
      </c>
      <c r="I170614">
        <v>0</v>
      </c>
      <c r="J170614">
        <v>0</v>
      </c>
    </row>
    <row r="170615" spans="1:10" x14ac:dyDescent="0.45">
      <c r="A170615">
        <v>2016</v>
      </c>
      <c r="B170615">
        <v>12</v>
      </c>
      <c r="C170615">
        <v>25</v>
      </c>
      <c r="D170615" s="1" t="s">
        <v>513</v>
      </c>
      <c r="E170615" s="1" t="s">
        <v>16884</v>
      </c>
      <c r="F170615">
        <v>31829241</v>
      </c>
      <c r="G170615">
        <v>64568286</v>
      </c>
      <c r="H170615">
        <v>1</v>
      </c>
      <c r="I170615">
        <v>0</v>
      </c>
      <c r="J170615">
        <v>0</v>
      </c>
    </row>
    <row r="170616" spans="1:10" x14ac:dyDescent="0.45">
      <c r="A170616">
        <v>2016</v>
      </c>
      <c r="B170616">
        <v>12</v>
      </c>
      <c r="C170616">
        <v>25</v>
      </c>
      <c r="D170616" s="1" t="s">
        <v>513</v>
      </c>
      <c r="E170616" s="1" t="s">
        <v>16884</v>
      </c>
      <c r="F170616">
        <v>31829241</v>
      </c>
      <c r="G170616">
        <v>64568286</v>
      </c>
      <c r="H170616">
        <v>1</v>
      </c>
      <c r="I170616">
        <v>0</v>
      </c>
      <c r="J170616">
        <v>0</v>
      </c>
    </row>
    <row r="170617" spans="1:10" x14ac:dyDescent="0.45">
      <c r="A170617">
        <v>2016</v>
      </c>
      <c r="B170617">
        <v>12</v>
      </c>
      <c r="C170617">
        <v>25</v>
      </c>
      <c r="D170617" s="1" t="s">
        <v>513</v>
      </c>
      <c r="E170617" s="1" t="s">
        <v>16884</v>
      </c>
      <c r="F170617">
        <v>31829241</v>
      </c>
      <c r="G170617">
        <v>64568286</v>
      </c>
      <c r="H170617">
        <v>1</v>
      </c>
      <c r="I170617">
        <v>0</v>
      </c>
      <c r="J170617">
        <v>0</v>
      </c>
    </row>
    <row r="170618" spans="1:10" x14ac:dyDescent="0.45">
      <c r="A170618">
        <v>2016</v>
      </c>
      <c r="B170618">
        <v>12</v>
      </c>
      <c r="C170618">
        <v>25</v>
      </c>
      <c r="D170618" s="1" t="s">
        <v>245</v>
      </c>
      <c r="E170618" s="1" t="s">
        <v>5407</v>
      </c>
      <c r="F170618">
        <v>33695975</v>
      </c>
      <c r="G170618">
        <v>70336069</v>
      </c>
      <c r="H170618">
        <v>0</v>
      </c>
      <c r="I170618">
        <v>0</v>
      </c>
      <c r="J170618">
        <v>0</v>
      </c>
    </row>
    <row r="170619" spans="1:10" x14ac:dyDescent="0.45">
      <c r="A170619">
        <v>2016</v>
      </c>
      <c r="B170619">
        <v>12</v>
      </c>
      <c r="C170619">
        <v>25</v>
      </c>
      <c r="D170619" s="1" t="s">
        <v>733</v>
      </c>
      <c r="E170619" s="1" t="s">
        <v>33892</v>
      </c>
      <c r="F170619">
        <v>-629828</v>
      </c>
      <c r="G170619">
        <v>41982869</v>
      </c>
      <c r="H170619">
        <v>1</v>
      </c>
      <c r="I170619">
        <v>0</v>
      </c>
      <c r="J170619">
        <v>5</v>
      </c>
    </row>
    <row r="170620" spans="1:10" x14ac:dyDescent="0.45">
      <c r="A170620">
        <v>2016</v>
      </c>
      <c r="B170620">
        <v>12</v>
      </c>
      <c r="C170620">
        <v>25</v>
      </c>
      <c r="D170620" s="1" t="s">
        <v>513</v>
      </c>
      <c r="E170620" s="1" t="s">
        <v>33893</v>
      </c>
      <c r="F170620">
        <v>36669028</v>
      </c>
      <c r="G170620">
        <v>65746989</v>
      </c>
      <c r="H170620">
        <v>0</v>
      </c>
      <c r="I170620">
        <v>0</v>
      </c>
      <c r="J170620">
        <v>5</v>
      </c>
    </row>
    <row r="170621" spans="1:10" x14ac:dyDescent="0.45">
      <c r="A170621">
        <v>2016</v>
      </c>
      <c r="B170621">
        <v>12</v>
      </c>
      <c r="C170621">
        <v>25</v>
      </c>
      <c r="D170621" s="1" t="s">
        <v>733</v>
      </c>
      <c r="E170621" s="1" t="s">
        <v>9403</v>
      </c>
      <c r="F170621">
        <v>11274796</v>
      </c>
      <c r="G170621">
        <v>49179657</v>
      </c>
      <c r="H170621">
        <v>1</v>
      </c>
      <c r="I170621">
        <v>0</v>
      </c>
      <c r="J170621">
        <v>1</v>
      </c>
    </row>
    <row r="170622" spans="1:10" x14ac:dyDescent="0.45">
      <c r="A170622">
        <v>2016</v>
      </c>
      <c r="B170622">
        <v>12</v>
      </c>
      <c r="C170622">
        <v>25</v>
      </c>
      <c r="D170622" s="1" t="s">
        <v>9406</v>
      </c>
      <c r="E170622" s="1" t="s">
        <v>9430</v>
      </c>
      <c r="F170622">
        <v>4298542</v>
      </c>
      <c r="G170622">
        <v>47450668</v>
      </c>
      <c r="H170622">
        <v>1</v>
      </c>
      <c r="I170622">
        <v>0</v>
      </c>
      <c r="J170622">
        <v>2</v>
      </c>
    </row>
    <row r="170623" spans="1:10" x14ac:dyDescent="0.45">
      <c r="A170623">
        <v>2016</v>
      </c>
      <c r="B170623">
        <v>12</v>
      </c>
      <c r="C170623">
        <v>25</v>
      </c>
      <c r="D170623" s="1" t="s">
        <v>9406</v>
      </c>
      <c r="E170623" s="1" t="s">
        <v>16061</v>
      </c>
      <c r="F170623">
        <v>43201</v>
      </c>
      <c r="G170623">
        <v>46863865</v>
      </c>
      <c r="H170623">
        <v>0</v>
      </c>
      <c r="I170623">
        <v>0</v>
      </c>
      <c r="J170623">
        <v>0</v>
      </c>
    </row>
    <row r="170624" spans="1:10" x14ac:dyDescent="0.45">
      <c r="A170624">
        <v>2016</v>
      </c>
      <c r="B170624">
        <v>12</v>
      </c>
      <c r="C170624">
        <v>25</v>
      </c>
      <c r="D170624" s="1" t="s">
        <v>725</v>
      </c>
      <c r="E170624" s="1" t="s">
        <v>726</v>
      </c>
      <c r="F170624">
        <v>36354145</v>
      </c>
      <c r="G170624">
        <v>4314357</v>
      </c>
      <c r="H170624">
        <v>0</v>
      </c>
      <c r="I170624">
        <v>1</v>
      </c>
      <c r="J170624">
        <v>17</v>
      </c>
    </row>
    <row r="170625" spans="1:10" x14ac:dyDescent="0.45">
      <c r="A170625">
        <v>2016</v>
      </c>
      <c r="B170625">
        <v>12</v>
      </c>
      <c r="C170625">
        <v>25</v>
      </c>
      <c r="D170625" s="1" t="s">
        <v>725</v>
      </c>
      <c r="E170625" s="1" t="s">
        <v>982</v>
      </c>
      <c r="F170625">
        <v>33303566</v>
      </c>
      <c r="G170625">
        <v>44371773</v>
      </c>
      <c r="H170625">
        <v>1</v>
      </c>
      <c r="I170625">
        <v>0</v>
      </c>
      <c r="J170625">
        <v>0</v>
      </c>
    </row>
    <row r="170626" spans="1:10" x14ac:dyDescent="0.45">
      <c r="A170626">
        <v>2016</v>
      </c>
      <c r="B170626">
        <v>12</v>
      </c>
      <c r="C170626">
        <v>25</v>
      </c>
      <c r="D170626" s="1" t="s">
        <v>725</v>
      </c>
      <c r="E170626" s="1" t="s">
        <v>16317</v>
      </c>
      <c r="F170626">
        <v>33375759</v>
      </c>
      <c r="G170626">
        <v>44702866</v>
      </c>
      <c r="H170626">
        <v>1</v>
      </c>
      <c r="I170626">
        <v>0</v>
      </c>
      <c r="J170626">
        <v>3</v>
      </c>
    </row>
    <row r="170627" spans="1:10" x14ac:dyDescent="0.45">
      <c r="A170627">
        <v>2016</v>
      </c>
      <c r="B170627">
        <v>12</v>
      </c>
      <c r="C170627">
        <v>25</v>
      </c>
      <c r="D170627" s="1" t="s">
        <v>725</v>
      </c>
      <c r="E170627" s="1" t="s">
        <v>982</v>
      </c>
      <c r="F170627">
        <v>33303566</v>
      </c>
      <c r="G170627">
        <v>44371773</v>
      </c>
      <c r="H170627">
        <v>1</v>
      </c>
      <c r="I170627">
        <v>0</v>
      </c>
      <c r="J170627">
        <v>3</v>
      </c>
    </row>
    <row r="170628" spans="1:10" x14ac:dyDescent="0.45">
      <c r="A170628">
        <v>2016</v>
      </c>
      <c r="B170628">
        <v>12</v>
      </c>
      <c r="C170628">
        <v>25</v>
      </c>
      <c r="D170628" s="1" t="s">
        <v>725</v>
      </c>
      <c r="E170628" s="1" t="s">
        <v>726</v>
      </c>
      <c r="F170628">
        <v>36354145</v>
      </c>
      <c r="G170628">
        <v>4314357</v>
      </c>
      <c r="H170628">
        <v>0</v>
      </c>
      <c r="I170628">
        <v>1</v>
      </c>
      <c r="J170628">
        <v>17</v>
      </c>
    </row>
    <row r="170629" spans="1:10" x14ac:dyDescent="0.45">
      <c r="A170629">
        <v>2016</v>
      </c>
      <c r="B170629">
        <v>12</v>
      </c>
      <c r="C170629">
        <v>25</v>
      </c>
      <c r="D170629" s="1" t="s">
        <v>725</v>
      </c>
      <c r="E170629" s="1" t="s">
        <v>726</v>
      </c>
      <c r="F170629">
        <v>36354145</v>
      </c>
      <c r="G170629">
        <v>4314357</v>
      </c>
      <c r="H170629">
        <v>0</v>
      </c>
      <c r="I170629">
        <v>1</v>
      </c>
      <c r="J170629">
        <v>17</v>
      </c>
    </row>
    <row r="170630" spans="1:10" x14ac:dyDescent="0.45">
      <c r="A170630">
        <v>2016</v>
      </c>
      <c r="B170630">
        <v>12</v>
      </c>
      <c r="C170630">
        <v>25</v>
      </c>
      <c r="D170630" s="1" t="s">
        <v>725</v>
      </c>
      <c r="E170630" s="1" t="s">
        <v>726</v>
      </c>
      <c r="F170630">
        <v>36354145</v>
      </c>
      <c r="G170630">
        <v>4314357</v>
      </c>
      <c r="H170630">
        <v>0</v>
      </c>
      <c r="I170630">
        <v>1</v>
      </c>
      <c r="J170630">
        <v>21</v>
      </c>
    </row>
    <row r="170631" spans="1:10" x14ac:dyDescent="0.45">
      <c r="A170631">
        <v>2016</v>
      </c>
      <c r="B170631">
        <v>12</v>
      </c>
      <c r="C170631">
        <v>25</v>
      </c>
      <c r="D170631" s="1" t="s">
        <v>725</v>
      </c>
      <c r="E170631" s="1" t="s">
        <v>982</v>
      </c>
      <c r="F170631">
        <v>33303566</v>
      </c>
      <c r="G170631">
        <v>44371773</v>
      </c>
      <c r="H170631">
        <v>1</v>
      </c>
      <c r="I170631">
        <v>0</v>
      </c>
      <c r="J170631">
        <v>0</v>
      </c>
    </row>
    <row r="170632" spans="1:10" x14ac:dyDescent="0.45">
      <c r="A170632">
        <v>2016</v>
      </c>
      <c r="B170632">
        <v>12</v>
      </c>
      <c r="C170632">
        <v>25</v>
      </c>
      <c r="D170632" s="1" t="s">
        <v>375</v>
      </c>
      <c r="E170632" s="1" t="s">
        <v>11746</v>
      </c>
      <c r="F170632">
        <v>319416</v>
      </c>
      <c r="G170632">
        <v>35222734</v>
      </c>
      <c r="H170632">
        <v>0</v>
      </c>
      <c r="I170632">
        <v>0</v>
      </c>
      <c r="J170632">
        <v>0</v>
      </c>
    </row>
    <row r="170633" spans="1:10" x14ac:dyDescent="0.45">
      <c r="A170633">
        <v>2016</v>
      </c>
      <c r="B170633">
        <v>12</v>
      </c>
      <c r="C170633">
        <v>25</v>
      </c>
      <c r="D170633" s="1" t="s">
        <v>725</v>
      </c>
      <c r="E170633" s="1" t="s">
        <v>25621</v>
      </c>
      <c r="F170633">
        <v>33694397</v>
      </c>
      <c r="G170633">
        <v>45065133</v>
      </c>
      <c r="H170633">
        <v>0</v>
      </c>
      <c r="I170633">
        <v>0</v>
      </c>
      <c r="J170633">
        <v>0</v>
      </c>
    </row>
    <row r="170634" spans="1:10" x14ac:dyDescent="0.45">
      <c r="A170634">
        <v>2016</v>
      </c>
      <c r="B170634">
        <v>12</v>
      </c>
      <c r="C170634">
        <v>25</v>
      </c>
      <c r="D170634" s="1" t="s">
        <v>733</v>
      </c>
      <c r="E170634" s="1" t="s">
        <v>12835</v>
      </c>
      <c r="F170634">
        <v>4120602</v>
      </c>
      <c r="G170634">
        <v>43890526</v>
      </c>
      <c r="H170634">
        <v>1</v>
      </c>
      <c r="I170634">
        <v>0</v>
      </c>
      <c r="J170634">
        <v>3</v>
      </c>
    </row>
    <row r="170635" spans="1:10" x14ac:dyDescent="0.45">
      <c r="A170635">
        <v>2016</v>
      </c>
      <c r="B170635">
        <v>12</v>
      </c>
      <c r="C170635">
        <v>25</v>
      </c>
      <c r="D170635" s="1" t="s">
        <v>725</v>
      </c>
      <c r="E170635" s="1" t="s">
        <v>726</v>
      </c>
      <c r="F170635">
        <v>36354145</v>
      </c>
      <c r="G170635">
        <v>4314357</v>
      </c>
      <c r="H170635">
        <v>1</v>
      </c>
      <c r="I170635">
        <v>0</v>
      </c>
      <c r="J170635">
        <v>1</v>
      </c>
    </row>
    <row r="170636" spans="1:10" x14ac:dyDescent="0.45">
      <c r="A170636">
        <v>2016</v>
      </c>
      <c r="B170636">
        <v>12</v>
      </c>
      <c r="C170636">
        <v>25</v>
      </c>
      <c r="D170636" s="1" t="s">
        <v>8651</v>
      </c>
      <c r="E170636" s="1" t="s">
        <v>11685</v>
      </c>
      <c r="F170636">
        <v>13586484</v>
      </c>
      <c r="G170636">
        <v>44024105</v>
      </c>
      <c r="H170636">
        <v>1</v>
      </c>
      <c r="I170636">
        <v>0</v>
      </c>
      <c r="J170636">
        <v>1</v>
      </c>
    </row>
    <row r="170637" spans="1:10" x14ac:dyDescent="0.45">
      <c r="A170637">
        <v>2016</v>
      </c>
      <c r="B170637">
        <v>12</v>
      </c>
      <c r="C170637">
        <v>25</v>
      </c>
      <c r="D170637" s="1" t="s">
        <v>513</v>
      </c>
      <c r="E170637" s="1" t="s">
        <v>33894</v>
      </c>
      <c r="F170637">
        <v>36056023</v>
      </c>
      <c r="G170637">
        <v>65961548</v>
      </c>
      <c r="H170637">
        <v>1</v>
      </c>
      <c r="I170637">
        <v>0</v>
      </c>
      <c r="J170637">
        <v>1</v>
      </c>
    </row>
    <row r="170638" spans="1:10" x14ac:dyDescent="0.45">
      <c r="A170638">
        <v>2016</v>
      </c>
      <c r="B170638">
        <v>12</v>
      </c>
      <c r="C170638">
        <v>26</v>
      </c>
      <c r="D170638" s="1" t="s">
        <v>513</v>
      </c>
      <c r="E170638" s="1" t="s">
        <v>9522</v>
      </c>
      <c r="F170638">
        <v>3160063</v>
      </c>
      <c r="G170638">
        <v>64369652</v>
      </c>
      <c r="H170638">
        <v>1</v>
      </c>
      <c r="I170638">
        <v>1</v>
      </c>
      <c r="J170638">
        <v>2</v>
      </c>
    </row>
    <row r="170639" spans="1:10" x14ac:dyDescent="0.45">
      <c r="A170639">
        <v>2016</v>
      </c>
      <c r="B170639">
        <v>12</v>
      </c>
      <c r="C170639">
        <v>26</v>
      </c>
      <c r="D170639" s="1" t="s">
        <v>513</v>
      </c>
      <c r="E170639" s="1" t="s">
        <v>20366</v>
      </c>
      <c r="F170639">
        <v>32916134</v>
      </c>
      <c r="G170639">
        <v>6807277</v>
      </c>
      <c r="H170639">
        <v>1</v>
      </c>
      <c r="I170639">
        <v>0</v>
      </c>
      <c r="J170639">
        <v>6</v>
      </c>
    </row>
    <row r="170640" spans="1:10" x14ac:dyDescent="0.45">
      <c r="A170640">
        <v>2016</v>
      </c>
      <c r="B170640">
        <v>12</v>
      </c>
      <c r="C170640">
        <v>26</v>
      </c>
      <c r="D170640" s="1" t="s">
        <v>513</v>
      </c>
      <c r="E170640" s="1" t="s">
        <v>33895</v>
      </c>
      <c r="F170640">
        <v>34263149</v>
      </c>
      <c r="G170640">
        <v>7078821</v>
      </c>
      <c r="H170640">
        <v>1</v>
      </c>
      <c r="I170640">
        <v>0</v>
      </c>
      <c r="J170640">
        <v>0</v>
      </c>
    </row>
    <row r="170641" spans="1:10" x14ac:dyDescent="0.45">
      <c r="A170641">
        <v>2016</v>
      </c>
      <c r="B170641">
        <v>12</v>
      </c>
      <c r="C170641">
        <v>26</v>
      </c>
      <c r="D170641" s="1" t="s">
        <v>513</v>
      </c>
      <c r="E170641" s="1" t="s">
        <v>33896</v>
      </c>
      <c r="F170641">
        <v>36142745</v>
      </c>
      <c r="G170641">
        <v>64884453</v>
      </c>
      <c r="H170641">
        <v>1</v>
      </c>
      <c r="I170641">
        <v>0</v>
      </c>
      <c r="J170641">
        <v>4</v>
      </c>
    </row>
    <row r="170642" spans="1:10" x14ac:dyDescent="0.45">
      <c r="A170642">
        <v>2016</v>
      </c>
      <c r="B170642">
        <v>12</v>
      </c>
      <c r="C170642">
        <v>26</v>
      </c>
      <c r="D170642" s="1" t="s">
        <v>510</v>
      </c>
      <c r="E170642" s="1" t="s">
        <v>9277</v>
      </c>
      <c r="F170642">
        <v>20823738</v>
      </c>
      <c r="G170642">
        <v>92370789</v>
      </c>
      <c r="H170642">
        <v>1</v>
      </c>
      <c r="I170642">
        <v>0</v>
      </c>
      <c r="J170642">
        <v>1</v>
      </c>
    </row>
    <row r="170643" spans="1:10" x14ac:dyDescent="0.45">
      <c r="A170643">
        <v>2016</v>
      </c>
      <c r="B170643">
        <v>12</v>
      </c>
      <c r="C170643">
        <v>26</v>
      </c>
      <c r="D170643" s="1" t="s">
        <v>393</v>
      </c>
      <c r="E170643" s="1" t="s">
        <v>33897</v>
      </c>
      <c r="F170643">
        <v>25722564</v>
      </c>
      <c r="G170643">
        <v>94679916</v>
      </c>
      <c r="H170643">
        <v>1</v>
      </c>
      <c r="I170643">
        <v>0</v>
      </c>
      <c r="J170643">
        <v>0</v>
      </c>
    </row>
    <row r="170644" spans="1:10" x14ac:dyDescent="0.45">
      <c r="A170644">
        <v>2016</v>
      </c>
      <c r="B170644">
        <v>12</v>
      </c>
      <c r="C170644">
        <v>26</v>
      </c>
      <c r="D170644" s="1" t="s">
        <v>733</v>
      </c>
      <c r="E170644" s="1" t="s">
        <v>734</v>
      </c>
      <c r="F170644">
        <v>2059819</v>
      </c>
      <c r="G170644">
        <v>45326115</v>
      </c>
      <c r="H170644">
        <v>0</v>
      </c>
      <c r="I170644">
        <v>0</v>
      </c>
      <c r="J170644">
        <v>0</v>
      </c>
    </row>
    <row r="170645" spans="1:10" x14ac:dyDescent="0.45">
      <c r="A170645">
        <v>2016</v>
      </c>
      <c r="B170645">
        <v>12</v>
      </c>
      <c r="C170645">
        <v>26</v>
      </c>
      <c r="D170645" s="1" t="s">
        <v>393</v>
      </c>
      <c r="E170645" s="1" t="s">
        <v>1553</v>
      </c>
      <c r="F170645">
        <v>24798346</v>
      </c>
      <c r="G170645">
        <v>9394043</v>
      </c>
      <c r="H170645">
        <v>0</v>
      </c>
      <c r="I170645">
        <v>0</v>
      </c>
      <c r="J170645">
        <v>0</v>
      </c>
    </row>
    <row r="170646" spans="1:10" x14ac:dyDescent="0.45">
      <c r="A170646">
        <v>2016</v>
      </c>
      <c r="B170646">
        <v>12</v>
      </c>
      <c r="C170646">
        <v>26</v>
      </c>
      <c r="D170646" s="1" t="s">
        <v>245</v>
      </c>
      <c r="E170646" s="1" t="s">
        <v>14965</v>
      </c>
      <c r="F170646">
        <v>32987347</v>
      </c>
      <c r="G170646">
        <v>70602524</v>
      </c>
      <c r="H170646">
        <v>1</v>
      </c>
      <c r="I170646">
        <v>0</v>
      </c>
      <c r="J170646">
        <v>2</v>
      </c>
    </row>
    <row r="170647" spans="1:10" x14ac:dyDescent="0.45">
      <c r="A170647">
        <v>2016</v>
      </c>
      <c r="B170647">
        <v>12</v>
      </c>
      <c r="C170647">
        <v>26</v>
      </c>
      <c r="D170647" s="1" t="s">
        <v>8651</v>
      </c>
      <c r="E170647" s="1" t="s">
        <v>635</v>
      </c>
      <c r="F170647">
        <v>15325443</v>
      </c>
      <c r="G170647">
        <v>44211895</v>
      </c>
      <c r="H170647">
        <v>1</v>
      </c>
      <c r="I170647">
        <v>0</v>
      </c>
      <c r="J170647">
        <v>0</v>
      </c>
    </row>
    <row r="170648" spans="1:10" x14ac:dyDescent="0.45">
      <c r="A170648">
        <v>2016</v>
      </c>
      <c r="B170648">
        <v>12</v>
      </c>
      <c r="C170648">
        <v>26</v>
      </c>
      <c r="D170648" s="1" t="s">
        <v>725</v>
      </c>
      <c r="E170648" s="1" t="s">
        <v>28263</v>
      </c>
      <c r="F170648">
        <v>34192039</v>
      </c>
      <c r="G170648">
        <v>42497272</v>
      </c>
      <c r="H170648">
        <v>0</v>
      </c>
      <c r="I170648">
        <v>1</v>
      </c>
    </row>
    <row r="170649" spans="1:10" x14ac:dyDescent="0.45">
      <c r="A170649">
        <v>2016</v>
      </c>
      <c r="B170649">
        <v>12</v>
      </c>
      <c r="C170649">
        <v>26</v>
      </c>
      <c r="D170649" s="1" t="s">
        <v>725</v>
      </c>
      <c r="E170649" s="1" t="s">
        <v>982</v>
      </c>
      <c r="F170649">
        <v>33303566</v>
      </c>
      <c r="G170649">
        <v>44371773</v>
      </c>
      <c r="H170649">
        <v>1</v>
      </c>
      <c r="I170649">
        <v>0</v>
      </c>
      <c r="J170649">
        <v>1</v>
      </c>
    </row>
    <row r="170650" spans="1:10" x14ac:dyDescent="0.45">
      <c r="A170650">
        <v>2016</v>
      </c>
      <c r="B170650">
        <v>12</v>
      </c>
      <c r="C170650">
        <v>26</v>
      </c>
      <c r="D170650" s="1" t="s">
        <v>725</v>
      </c>
      <c r="E170650" s="1" t="s">
        <v>982</v>
      </c>
      <c r="F170650">
        <v>33303566</v>
      </c>
      <c r="G170650">
        <v>44371773</v>
      </c>
      <c r="H170650">
        <v>1</v>
      </c>
      <c r="I170650">
        <v>0</v>
      </c>
      <c r="J170650">
        <v>1</v>
      </c>
    </row>
    <row r="170651" spans="1:10" x14ac:dyDescent="0.45">
      <c r="A170651">
        <v>2016</v>
      </c>
      <c r="B170651">
        <v>12</v>
      </c>
      <c r="C170651">
        <v>26</v>
      </c>
      <c r="D170651" s="1" t="s">
        <v>725</v>
      </c>
      <c r="E170651" s="1" t="s">
        <v>982</v>
      </c>
      <c r="F170651">
        <v>33303566</v>
      </c>
      <c r="G170651">
        <v>44371773</v>
      </c>
      <c r="H170651">
        <v>1</v>
      </c>
      <c r="I170651">
        <v>0</v>
      </c>
      <c r="J170651">
        <v>0</v>
      </c>
    </row>
    <row r="170652" spans="1:10" x14ac:dyDescent="0.45">
      <c r="A170652">
        <v>2016</v>
      </c>
      <c r="B170652">
        <v>12</v>
      </c>
      <c r="C170652">
        <v>26</v>
      </c>
      <c r="D170652" s="1" t="s">
        <v>857</v>
      </c>
      <c r="E170652" s="1" t="s">
        <v>33898</v>
      </c>
      <c r="F170652">
        <v>11842665</v>
      </c>
      <c r="G170652">
        <v>12775954</v>
      </c>
      <c r="H170652">
        <v>1</v>
      </c>
      <c r="I170652">
        <v>1</v>
      </c>
      <c r="J170652">
        <v>2</v>
      </c>
    </row>
    <row r="170653" spans="1:10" x14ac:dyDescent="0.45">
      <c r="A170653">
        <v>2016</v>
      </c>
      <c r="B170653">
        <v>12</v>
      </c>
      <c r="C170653">
        <v>26</v>
      </c>
      <c r="D170653" s="1" t="s">
        <v>701</v>
      </c>
      <c r="E170653" s="1" t="s">
        <v>7030</v>
      </c>
      <c r="F170653">
        <v>-27894289</v>
      </c>
      <c r="G170653">
        <v>31645422</v>
      </c>
      <c r="H170653">
        <v>1</v>
      </c>
      <c r="I170653">
        <v>0</v>
      </c>
      <c r="J170653">
        <v>1</v>
      </c>
    </row>
    <row r="170654" spans="1:10" x14ac:dyDescent="0.45">
      <c r="A170654">
        <v>2016</v>
      </c>
      <c r="B170654">
        <v>12</v>
      </c>
      <c r="C170654">
        <v>26</v>
      </c>
      <c r="D170654" s="1" t="s">
        <v>513</v>
      </c>
      <c r="E170654" s="1" t="s">
        <v>17514</v>
      </c>
      <c r="F170654">
        <v>34215777</v>
      </c>
      <c r="G170654">
        <v>71026719</v>
      </c>
      <c r="H170654">
        <v>0</v>
      </c>
      <c r="I170654">
        <v>0</v>
      </c>
      <c r="J170654">
        <v>0</v>
      </c>
    </row>
    <row r="170655" spans="1:10" x14ac:dyDescent="0.45">
      <c r="A170655">
        <v>2016</v>
      </c>
      <c r="B170655">
        <v>12</v>
      </c>
      <c r="C170655">
        <v>26</v>
      </c>
      <c r="D170655" s="1" t="s">
        <v>112</v>
      </c>
      <c r="E170655" s="1" t="s">
        <v>20093</v>
      </c>
      <c r="F170655">
        <v>53321737</v>
      </c>
      <c r="G170655">
        <v>-6395216</v>
      </c>
      <c r="H170655">
        <v>1</v>
      </c>
      <c r="I170655">
        <v>0</v>
      </c>
      <c r="J170655">
        <v>0</v>
      </c>
    </row>
    <row r="170656" spans="1:10" x14ac:dyDescent="0.45">
      <c r="A170656">
        <v>2016</v>
      </c>
      <c r="B170656">
        <v>12</v>
      </c>
      <c r="C170656">
        <v>26</v>
      </c>
      <c r="D170656" s="1" t="s">
        <v>857</v>
      </c>
      <c r="E170656" s="1" t="s">
        <v>33899</v>
      </c>
      <c r="F170656">
        <v>5290049</v>
      </c>
      <c r="G170656">
        <v>6072199</v>
      </c>
      <c r="H170656">
        <v>1</v>
      </c>
      <c r="I170656">
        <v>0</v>
      </c>
      <c r="J170656">
        <v>1</v>
      </c>
    </row>
    <row r="170657" spans="1:10" x14ac:dyDescent="0.45">
      <c r="A170657">
        <v>2016</v>
      </c>
      <c r="B170657">
        <v>12</v>
      </c>
      <c r="C170657">
        <v>26</v>
      </c>
      <c r="D170657" s="1" t="s">
        <v>857</v>
      </c>
      <c r="E170657" s="1" t="s">
        <v>33899</v>
      </c>
      <c r="F170657">
        <v>5290049</v>
      </c>
      <c r="G170657">
        <v>6072199</v>
      </c>
      <c r="H170657">
        <v>1</v>
      </c>
      <c r="I170657">
        <v>0</v>
      </c>
      <c r="J170657">
        <v>1</v>
      </c>
    </row>
    <row r="170658" spans="1:10" x14ac:dyDescent="0.45">
      <c r="A170658">
        <v>2016</v>
      </c>
      <c r="B170658">
        <v>12</v>
      </c>
      <c r="C170658">
        <v>26</v>
      </c>
      <c r="D170658" s="1" t="s">
        <v>8262</v>
      </c>
      <c r="E170658" s="1" t="s">
        <v>15</v>
      </c>
      <c r="F170658">
        <v>15882483</v>
      </c>
      <c r="G170658">
        <v>-877231</v>
      </c>
      <c r="H170658">
        <v>1</v>
      </c>
      <c r="I170658">
        <v>0</v>
      </c>
    </row>
    <row r="170659" spans="1:10" x14ac:dyDescent="0.45">
      <c r="A170659">
        <v>2016</v>
      </c>
      <c r="B170659">
        <v>12</v>
      </c>
      <c r="C170659">
        <v>26</v>
      </c>
      <c r="D170659" s="1" t="s">
        <v>475</v>
      </c>
      <c r="E170659" s="1" t="s">
        <v>25909</v>
      </c>
      <c r="F170659">
        <v>660589</v>
      </c>
      <c r="G170659">
        <v>101445272</v>
      </c>
      <c r="H170659">
        <v>1</v>
      </c>
      <c r="I170659">
        <v>0</v>
      </c>
      <c r="J170659">
        <v>1</v>
      </c>
    </row>
    <row r="170660" spans="1:10" x14ac:dyDescent="0.45">
      <c r="A170660">
        <v>2016</v>
      </c>
      <c r="B170660">
        <v>12</v>
      </c>
      <c r="C170660">
        <v>27</v>
      </c>
      <c r="D170660" s="1" t="s">
        <v>245</v>
      </c>
      <c r="E170660" s="1" t="s">
        <v>14124</v>
      </c>
      <c r="F170660">
        <v>29896093</v>
      </c>
      <c r="G170660">
        <v>69250237</v>
      </c>
      <c r="H170660">
        <v>1</v>
      </c>
      <c r="I170660">
        <v>0</v>
      </c>
      <c r="J170660">
        <v>0</v>
      </c>
    </row>
    <row r="170661" spans="1:10" x14ac:dyDescent="0.45">
      <c r="A170661">
        <v>2016</v>
      </c>
      <c r="B170661">
        <v>12</v>
      </c>
      <c r="C170661">
        <v>27</v>
      </c>
      <c r="D170661" s="1" t="s">
        <v>245</v>
      </c>
      <c r="E170661" s="1" t="s">
        <v>29406</v>
      </c>
      <c r="F170661">
        <v>26374252</v>
      </c>
      <c r="G170661">
        <v>65612984</v>
      </c>
      <c r="H170661">
        <v>1</v>
      </c>
      <c r="I170661">
        <v>0</v>
      </c>
      <c r="J170661">
        <v>1</v>
      </c>
    </row>
    <row r="170662" spans="1:10" x14ac:dyDescent="0.45">
      <c r="A170662">
        <v>2016</v>
      </c>
      <c r="B170662">
        <v>12</v>
      </c>
      <c r="C170662">
        <v>27</v>
      </c>
      <c r="D170662" s="1" t="s">
        <v>393</v>
      </c>
      <c r="E170662" s="1" t="s">
        <v>33900</v>
      </c>
      <c r="F170662">
        <v>34411829</v>
      </c>
      <c r="G170662">
        <v>74539005</v>
      </c>
      <c r="H170662">
        <v>1</v>
      </c>
      <c r="I170662">
        <v>0</v>
      </c>
      <c r="J170662">
        <v>0</v>
      </c>
    </row>
    <row r="170663" spans="1:10" x14ac:dyDescent="0.45">
      <c r="A170663">
        <v>2016</v>
      </c>
      <c r="B170663">
        <v>12</v>
      </c>
      <c r="C170663">
        <v>27</v>
      </c>
      <c r="D170663" s="1" t="s">
        <v>393</v>
      </c>
      <c r="E170663" s="1" t="s">
        <v>23321</v>
      </c>
      <c r="F170663">
        <v>33947385</v>
      </c>
      <c r="G170663">
        <v>74552528</v>
      </c>
      <c r="H170663">
        <v>0</v>
      </c>
      <c r="I170663">
        <v>0</v>
      </c>
      <c r="J170663">
        <v>0</v>
      </c>
    </row>
    <row r="170664" spans="1:10" x14ac:dyDescent="0.45">
      <c r="A170664">
        <v>2016</v>
      </c>
      <c r="B170664">
        <v>12</v>
      </c>
      <c r="C170664">
        <v>27</v>
      </c>
      <c r="D170664" s="1" t="s">
        <v>393</v>
      </c>
      <c r="E170664" s="1" t="s">
        <v>33901</v>
      </c>
      <c r="F170664">
        <v>33664806</v>
      </c>
      <c r="G170664">
        <v>75226757</v>
      </c>
      <c r="H170664">
        <v>0</v>
      </c>
      <c r="I170664">
        <v>0</v>
      </c>
      <c r="J170664">
        <v>0</v>
      </c>
    </row>
    <row r="170665" spans="1:10" x14ac:dyDescent="0.45">
      <c r="A170665">
        <v>2016</v>
      </c>
      <c r="B170665">
        <v>12</v>
      </c>
      <c r="C170665">
        <v>27</v>
      </c>
      <c r="D170665" s="1" t="s">
        <v>393</v>
      </c>
      <c r="E170665" s="1" t="s">
        <v>27762</v>
      </c>
      <c r="F170665">
        <v>18532139</v>
      </c>
      <c r="G170665">
        <v>80944672</v>
      </c>
      <c r="H170665">
        <v>1</v>
      </c>
      <c r="I170665">
        <v>0</v>
      </c>
      <c r="J170665">
        <v>0</v>
      </c>
    </row>
    <row r="170666" spans="1:10" x14ac:dyDescent="0.45">
      <c r="A170666">
        <v>2016</v>
      </c>
      <c r="B170666">
        <v>12</v>
      </c>
      <c r="C170666">
        <v>27</v>
      </c>
      <c r="D170666" s="1" t="s">
        <v>733</v>
      </c>
      <c r="E170666" s="1" t="s">
        <v>27417</v>
      </c>
      <c r="F170666">
        <v>-358056</v>
      </c>
      <c r="G170666">
        <v>42545278</v>
      </c>
      <c r="H170666">
        <v>1</v>
      </c>
      <c r="I170666">
        <v>0</v>
      </c>
      <c r="J170666">
        <v>5</v>
      </c>
    </row>
    <row r="170667" spans="1:10" x14ac:dyDescent="0.45">
      <c r="A170667">
        <v>2016</v>
      </c>
      <c r="B170667">
        <v>12</v>
      </c>
      <c r="C170667">
        <v>27</v>
      </c>
      <c r="D170667" s="1" t="s">
        <v>1200</v>
      </c>
      <c r="E170667" s="1" t="s">
        <v>33902</v>
      </c>
      <c r="F170667">
        <v>-7463846</v>
      </c>
      <c r="G170667">
        <v>110259102</v>
      </c>
      <c r="H170667">
        <v>0</v>
      </c>
      <c r="I170667">
        <v>0</v>
      </c>
      <c r="J170667">
        <v>0</v>
      </c>
    </row>
    <row r="170668" spans="1:10" x14ac:dyDescent="0.45">
      <c r="A170668">
        <v>2016</v>
      </c>
      <c r="B170668">
        <v>12</v>
      </c>
      <c r="C170668">
        <v>27</v>
      </c>
      <c r="D170668" s="1" t="s">
        <v>733</v>
      </c>
      <c r="E170668" s="1" t="s">
        <v>23179</v>
      </c>
      <c r="F170668">
        <v>19135</v>
      </c>
      <c r="G170668">
        <v>44905897</v>
      </c>
      <c r="H170668">
        <v>1</v>
      </c>
      <c r="I170668">
        <v>0</v>
      </c>
      <c r="J170668">
        <v>0</v>
      </c>
    </row>
    <row r="170669" spans="1:10" x14ac:dyDescent="0.45">
      <c r="A170669">
        <v>2016</v>
      </c>
      <c r="B170669">
        <v>12</v>
      </c>
      <c r="C170669">
        <v>27</v>
      </c>
      <c r="D170669" s="1" t="s">
        <v>393</v>
      </c>
      <c r="E170669" s="1" t="s">
        <v>19271</v>
      </c>
      <c r="F170669">
        <v>18378049</v>
      </c>
      <c r="G170669">
        <v>82178161</v>
      </c>
      <c r="H170669">
        <v>1</v>
      </c>
      <c r="I170669">
        <v>0</v>
      </c>
      <c r="J170669">
        <v>2</v>
      </c>
    </row>
    <row r="170670" spans="1:10" x14ac:dyDescent="0.45">
      <c r="A170670">
        <v>2016</v>
      </c>
      <c r="B170670">
        <v>12</v>
      </c>
      <c r="C170670">
        <v>27</v>
      </c>
      <c r="D170670" s="1" t="s">
        <v>393</v>
      </c>
      <c r="E170670" s="1" t="s">
        <v>11025</v>
      </c>
      <c r="F170670">
        <v>26122274</v>
      </c>
      <c r="G170670">
        <v>85377884</v>
      </c>
      <c r="H170670">
        <v>1</v>
      </c>
      <c r="I170670">
        <v>0</v>
      </c>
      <c r="J170670">
        <v>0</v>
      </c>
    </row>
    <row r="170671" spans="1:10" x14ac:dyDescent="0.45">
      <c r="A170671">
        <v>2016</v>
      </c>
      <c r="B170671">
        <v>12</v>
      </c>
      <c r="C170671">
        <v>27</v>
      </c>
      <c r="D170671" s="1" t="s">
        <v>245</v>
      </c>
      <c r="E170671" s="1" t="s">
        <v>957</v>
      </c>
      <c r="F170671">
        <v>33671638</v>
      </c>
      <c r="G170671">
        <v>73056068</v>
      </c>
      <c r="H170671">
        <v>1</v>
      </c>
      <c r="I170671">
        <v>0</v>
      </c>
    </row>
    <row r="170672" spans="1:10" x14ac:dyDescent="0.45">
      <c r="A170672">
        <v>2017</v>
      </c>
      <c r="B170672">
        <v>1</v>
      </c>
      <c r="C170672">
        <v>3</v>
      </c>
      <c r="D170672" s="1" t="s">
        <v>496</v>
      </c>
      <c r="E170672" s="1" t="s">
        <v>31895</v>
      </c>
      <c r="F170672">
        <v>12921007</v>
      </c>
      <c r="G170672">
        <v>24318324</v>
      </c>
      <c r="H170672">
        <v>1</v>
      </c>
      <c r="I170672">
        <v>0</v>
      </c>
      <c r="J170672">
        <v>2</v>
      </c>
    </row>
    <row r="170673" spans="1:10" x14ac:dyDescent="0.45">
      <c r="A170673">
        <v>2016</v>
      </c>
      <c r="B170673">
        <v>12</v>
      </c>
      <c r="C170673">
        <v>27</v>
      </c>
      <c r="D170673" s="1" t="s">
        <v>725</v>
      </c>
      <c r="E170673" s="1" t="s">
        <v>726</v>
      </c>
      <c r="F170673">
        <v>36354145</v>
      </c>
      <c r="G170673">
        <v>4314357</v>
      </c>
      <c r="H170673">
        <v>1</v>
      </c>
      <c r="I170673">
        <v>0</v>
      </c>
      <c r="J170673">
        <v>7</v>
      </c>
    </row>
    <row r="170674" spans="1:10" x14ac:dyDescent="0.45">
      <c r="A170674">
        <v>2016</v>
      </c>
      <c r="B170674">
        <v>12</v>
      </c>
      <c r="C170674">
        <v>27</v>
      </c>
      <c r="D170674" s="1" t="s">
        <v>245</v>
      </c>
      <c r="E170674" s="1" t="s">
        <v>33903</v>
      </c>
      <c r="F170674">
        <v>34019402</v>
      </c>
      <c r="G170674">
        <v>72913573</v>
      </c>
      <c r="H170674">
        <v>1</v>
      </c>
      <c r="I170674">
        <v>0</v>
      </c>
      <c r="J170674">
        <v>1</v>
      </c>
    </row>
    <row r="170675" spans="1:10" x14ac:dyDescent="0.45">
      <c r="A170675">
        <v>2016</v>
      </c>
      <c r="B170675">
        <v>12</v>
      </c>
      <c r="C170675">
        <v>28</v>
      </c>
      <c r="D170675" s="1" t="s">
        <v>513</v>
      </c>
      <c r="E170675" s="1" t="s">
        <v>514</v>
      </c>
      <c r="F170675">
        <v>34516895</v>
      </c>
      <c r="G170675">
        <v>69147011</v>
      </c>
      <c r="H170675">
        <v>0</v>
      </c>
      <c r="I170675">
        <v>0</v>
      </c>
      <c r="J170675">
        <v>0</v>
      </c>
    </row>
    <row r="170676" spans="1:10" x14ac:dyDescent="0.45">
      <c r="A170676">
        <v>2016</v>
      </c>
      <c r="B170676">
        <v>12</v>
      </c>
      <c r="C170676">
        <v>28</v>
      </c>
      <c r="D170676" s="1" t="s">
        <v>187</v>
      </c>
      <c r="E170676" s="1" t="s">
        <v>432</v>
      </c>
      <c r="F170676">
        <v>4667128</v>
      </c>
      <c r="G170676">
        <v>-74106056</v>
      </c>
      <c r="H170676">
        <v>1</v>
      </c>
      <c r="I170676">
        <v>0</v>
      </c>
      <c r="J170676">
        <v>1</v>
      </c>
    </row>
    <row r="170677" spans="1:10" x14ac:dyDescent="0.45">
      <c r="A170677">
        <v>2016</v>
      </c>
      <c r="B170677">
        <v>12</v>
      </c>
      <c r="C170677">
        <v>28</v>
      </c>
      <c r="D170677" s="1" t="s">
        <v>187</v>
      </c>
      <c r="E170677" s="1" t="s">
        <v>432</v>
      </c>
      <c r="F170677">
        <v>4667128</v>
      </c>
      <c r="G170677">
        <v>-74106056</v>
      </c>
      <c r="H170677">
        <v>1</v>
      </c>
      <c r="I170677">
        <v>0</v>
      </c>
      <c r="J170677">
        <v>0</v>
      </c>
    </row>
    <row r="170678" spans="1:10" x14ac:dyDescent="0.45">
      <c r="A170678">
        <v>2016</v>
      </c>
      <c r="B170678">
        <v>12</v>
      </c>
      <c r="C170678">
        <v>28</v>
      </c>
      <c r="D170678" s="1" t="s">
        <v>7291</v>
      </c>
      <c r="E170678" s="1" t="s">
        <v>33904</v>
      </c>
      <c r="F170678">
        <v>37277294</v>
      </c>
      <c r="G170678">
        <v>79728812</v>
      </c>
      <c r="H170678">
        <v>1</v>
      </c>
      <c r="I170678">
        <v>0</v>
      </c>
      <c r="J170678">
        <v>5</v>
      </c>
    </row>
    <row r="170679" spans="1:10" x14ac:dyDescent="0.45">
      <c r="A170679">
        <v>2016</v>
      </c>
      <c r="B170679">
        <v>12</v>
      </c>
      <c r="C170679">
        <v>28</v>
      </c>
      <c r="D170679" s="1" t="s">
        <v>666</v>
      </c>
      <c r="E170679" s="1" t="s">
        <v>33905</v>
      </c>
      <c r="F170679">
        <v>36370056</v>
      </c>
      <c r="G170679">
        <v>37441063</v>
      </c>
      <c r="H170679">
        <v>0</v>
      </c>
      <c r="I170679">
        <v>0</v>
      </c>
      <c r="J170679">
        <v>0</v>
      </c>
    </row>
    <row r="170680" spans="1:10" x14ac:dyDescent="0.45">
      <c r="A170680">
        <v>2016</v>
      </c>
      <c r="B170680">
        <v>12</v>
      </c>
      <c r="C170680">
        <v>27</v>
      </c>
      <c r="D170680" s="1" t="s">
        <v>513</v>
      </c>
      <c r="E170680" s="1" t="s">
        <v>23420</v>
      </c>
      <c r="F170680">
        <v>32738084</v>
      </c>
      <c r="G170680">
        <v>62588861</v>
      </c>
      <c r="H170680">
        <v>1</v>
      </c>
      <c r="I170680">
        <v>0</v>
      </c>
      <c r="J170680">
        <v>2</v>
      </c>
    </row>
    <row r="170681" spans="1:10" x14ac:dyDescent="0.45">
      <c r="A170681">
        <v>2016</v>
      </c>
      <c r="B170681">
        <v>12</v>
      </c>
      <c r="C170681">
        <v>25</v>
      </c>
      <c r="D170681" s="1" t="s">
        <v>513</v>
      </c>
      <c r="E170681" s="1" t="s">
        <v>33906</v>
      </c>
      <c r="F170681">
        <v>36001453</v>
      </c>
      <c r="G170681">
        <v>65362895</v>
      </c>
      <c r="H170681">
        <v>1</v>
      </c>
      <c r="I170681">
        <v>0</v>
      </c>
      <c r="J170681">
        <v>3</v>
      </c>
    </row>
    <row r="170682" spans="1:10" x14ac:dyDescent="0.45">
      <c r="A170682">
        <v>2016</v>
      </c>
      <c r="B170682">
        <v>12</v>
      </c>
      <c r="C170682">
        <v>28</v>
      </c>
      <c r="D170682" s="1" t="s">
        <v>14</v>
      </c>
      <c r="E170682" s="1" t="s">
        <v>33907</v>
      </c>
      <c r="F170682">
        <v>7188705</v>
      </c>
      <c r="G170682">
        <v>124630266</v>
      </c>
      <c r="H170682">
        <v>1</v>
      </c>
      <c r="I170682">
        <v>0</v>
      </c>
      <c r="J170682">
        <v>0</v>
      </c>
    </row>
    <row r="170683" spans="1:10" x14ac:dyDescent="0.45">
      <c r="A170683">
        <v>2016</v>
      </c>
      <c r="B170683">
        <v>12</v>
      </c>
      <c r="C170683">
        <v>28</v>
      </c>
      <c r="D170683" s="1" t="s">
        <v>14</v>
      </c>
      <c r="E170683" s="1" t="s">
        <v>33908</v>
      </c>
      <c r="F170683">
        <v>10373363</v>
      </c>
      <c r="G170683">
        <v>124749222</v>
      </c>
      <c r="H170683">
        <v>1</v>
      </c>
      <c r="I170683">
        <v>0</v>
      </c>
      <c r="J170683">
        <v>0</v>
      </c>
    </row>
    <row r="170684" spans="1:10" x14ac:dyDescent="0.45">
      <c r="A170684">
        <v>2016</v>
      </c>
      <c r="B170684">
        <v>12</v>
      </c>
      <c r="C170684">
        <v>28</v>
      </c>
      <c r="D170684" s="1" t="s">
        <v>105</v>
      </c>
      <c r="E170684" s="1" t="s">
        <v>17753</v>
      </c>
      <c r="F170684">
        <v>34221798</v>
      </c>
      <c r="G170684">
        <v>36376812</v>
      </c>
      <c r="H170684">
        <v>1</v>
      </c>
      <c r="I170684">
        <v>0</v>
      </c>
      <c r="J170684">
        <v>2</v>
      </c>
    </row>
    <row r="170685" spans="1:10" x14ac:dyDescent="0.45">
      <c r="A170685">
        <v>2016</v>
      </c>
      <c r="B170685">
        <v>12</v>
      </c>
      <c r="C170685">
        <v>28</v>
      </c>
      <c r="D170685" s="1" t="s">
        <v>733</v>
      </c>
      <c r="E170685" s="1" t="s">
        <v>16990</v>
      </c>
      <c r="F170685">
        <v>3381584</v>
      </c>
      <c r="G170685">
        <v>45598389</v>
      </c>
      <c r="H170685">
        <v>1</v>
      </c>
      <c r="I170685">
        <v>1</v>
      </c>
      <c r="J170685">
        <v>1</v>
      </c>
    </row>
    <row r="170686" spans="1:10" x14ac:dyDescent="0.45">
      <c r="A170686">
        <v>2016</v>
      </c>
      <c r="B170686">
        <v>12</v>
      </c>
      <c r="C170686">
        <v>28</v>
      </c>
      <c r="D170686" s="1" t="s">
        <v>393</v>
      </c>
      <c r="E170686" s="1" t="s">
        <v>6613</v>
      </c>
      <c r="F170686">
        <v>26346371</v>
      </c>
      <c r="G170686">
        <v>92684043</v>
      </c>
      <c r="H170686">
        <v>0</v>
      </c>
      <c r="I170686">
        <v>0</v>
      </c>
      <c r="J170686">
        <v>0</v>
      </c>
    </row>
    <row r="170687" spans="1:10" x14ac:dyDescent="0.45">
      <c r="A170687">
        <v>2016</v>
      </c>
      <c r="B170687">
        <v>12</v>
      </c>
      <c r="C170687">
        <v>28</v>
      </c>
      <c r="D170687" s="1" t="s">
        <v>733</v>
      </c>
      <c r="E170687" s="1" t="s">
        <v>734</v>
      </c>
      <c r="F170687">
        <v>2059819</v>
      </c>
      <c r="G170687">
        <v>45326115</v>
      </c>
      <c r="H170687">
        <v>1</v>
      </c>
      <c r="I170687">
        <v>0</v>
      </c>
      <c r="J170687">
        <v>1</v>
      </c>
    </row>
    <row r="170688" spans="1:10" x14ac:dyDescent="0.45">
      <c r="A170688">
        <v>2016</v>
      </c>
      <c r="B170688">
        <v>12</v>
      </c>
      <c r="C170688">
        <v>28</v>
      </c>
      <c r="D170688" s="1" t="s">
        <v>14</v>
      </c>
      <c r="E170688" s="1" t="s">
        <v>10871</v>
      </c>
      <c r="F170688">
        <v>6862806</v>
      </c>
      <c r="G170688">
        <v>124443649</v>
      </c>
      <c r="H170688">
        <v>0</v>
      </c>
      <c r="I170688">
        <v>0</v>
      </c>
      <c r="J170688">
        <v>0</v>
      </c>
    </row>
    <row r="170689" spans="1:10" x14ac:dyDescent="0.45">
      <c r="A170689">
        <v>2016</v>
      </c>
      <c r="B170689">
        <v>12</v>
      </c>
      <c r="C170689">
        <v>28</v>
      </c>
      <c r="D170689" s="1" t="s">
        <v>513</v>
      </c>
      <c r="E170689" s="1" t="s">
        <v>33909</v>
      </c>
      <c r="F170689">
        <v>31829646</v>
      </c>
      <c r="G170689">
        <v>64567513</v>
      </c>
      <c r="H170689">
        <v>1</v>
      </c>
      <c r="I170689">
        <v>0</v>
      </c>
      <c r="J170689">
        <v>0</v>
      </c>
    </row>
    <row r="170690" spans="1:10" x14ac:dyDescent="0.45">
      <c r="A170690">
        <v>2016</v>
      </c>
      <c r="B170690">
        <v>12</v>
      </c>
      <c r="C170690">
        <v>28</v>
      </c>
      <c r="D170690" s="1" t="s">
        <v>513</v>
      </c>
      <c r="E170690" s="1" t="s">
        <v>20945</v>
      </c>
      <c r="F170690">
        <v>31812968</v>
      </c>
      <c r="G170690">
        <v>64575116</v>
      </c>
      <c r="H170690">
        <v>1</v>
      </c>
      <c r="I170690">
        <v>0</v>
      </c>
      <c r="J170690">
        <v>0</v>
      </c>
    </row>
    <row r="170691" spans="1:10" x14ac:dyDescent="0.45">
      <c r="A170691">
        <v>2016</v>
      </c>
      <c r="B170691">
        <v>12</v>
      </c>
      <c r="C170691">
        <v>29</v>
      </c>
      <c r="D170691" s="1" t="s">
        <v>513</v>
      </c>
      <c r="E170691" s="1" t="s">
        <v>33909</v>
      </c>
      <c r="F170691">
        <v>31829646</v>
      </c>
      <c r="G170691">
        <v>64567513</v>
      </c>
      <c r="H170691">
        <v>0</v>
      </c>
      <c r="I170691">
        <v>0</v>
      </c>
    </row>
    <row r="170692" spans="1:10" x14ac:dyDescent="0.45">
      <c r="A170692">
        <v>2016</v>
      </c>
      <c r="B170692">
        <v>12</v>
      </c>
      <c r="C170692">
        <v>28</v>
      </c>
      <c r="D170692" s="1" t="s">
        <v>393</v>
      </c>
      <c r="E170692" s="1" t="s">
        <v>15943</v>
      </c>
      <c r="F170692">
        <v>189</v>
      </c>
      <c r="G170692">
        <v>8135</v>
      </c>
      <c r="H170692">
        <v>1</v>
      </c>
      <c r="I170692">
        <v>0</v>
      </c>
      <c r="J170692">
        <v>0</v>
      </c>
    </row>
    <row r="170693" spans="1:10" x14ac:dyDescent="0.45">
      <c r="A170693">
        <v>2016</v>
      </c>
      <c r="B170693">
        <v>12</v>
      </c>
      <c r="C170693">
        <v>28</v>
      </c>
      <c r="D170693" s="1" t="s">
        <v>725</v>
      </c>
      <c r="E170693" s="1" t="s">
        <v>33829</v>
      </c>
      <c r="F170693">
        <v>36434563</v>
      </c>
      <c r="G170693">
        <v>43158421</v>
      </c>
      <c r="H170693">
        <v>0</v>
      </c>
      <c r="I170693">
        <v>1</v>
      </c>
      <c r="J170693">
        <v>60</v>
      </c>
    </row>
    <row r="170694" spans="1:10" x14ac:dyDescent="0.45">
      <c r="A170694">
        <v>2016</v>
      </c>
      <c r="B170694">
        <v>12</v>
      </c>
      <c r="C170694">
        <v>28</v>
      </c>
      <c r="D170694" s="1" t="s">
        <v>725</v>
      </c>
      <c r="E170694" s="1" t="s">
        <v>33910</v>
      </c>
      <c r="F170694">
        <v>36490555</v>
      </c>
      <c r="G170694">
        <v>43121437</v>
      </c>
      <c r="H170694">
        <v>0</v>
      </c>
      <c r="I170694">
        <v>1</v>
      </c>
    </row>
    <row r="170695" spans="1:10" x14ac:dyDescent="0.45">
      <c r="A170695">
        <v>2016</v>
      </c>
      <c r="B170695">
        <v>12</v>
      </c>
      <c r="C170695">
        <v>28</v>
      </c>
      <c r="D170695" s="1" t="s">
        <v>725</v>
      </c>
      <c r="E170695" s="1" t="s">
        <v>15882</v>
      </c>
      <c r="F170695">
        <v>35326122</v>
      </c>
      <c r="G170695">
        <v>43780811</v>
      </c>
      <c r="H170695">
        <v>1</v>
      </c>
      <c r="I170695">
        <v>0</v>
      </c>
      <c r="J170695">
        <v>3</v>
      </c>
    </row>
    <row r="170696" spans="1:10" x14ac:dyDescent="0.45">
      <c r="A170696">
        <v>2016</v>
      </c>
      <c r="B170696">
        <v>12</v>
      </c>
      <c r="C170696">
        <v>28</v>
      </c>
      <c r="D170696" s="1" t="s">
        <v>725</v>
      </c>
      <c r="E170696" s="1" t="s">
        <v>33911</v>
      </c>
      <c r="F170696">
        <v>34356944</v>
      </c>
      <c r="G170696">
        <v>45243333</v>
      </c>
      <c r="H170696">
        <v>1</v>
      </c>
      <c r="I170696">
        <v>0</v>
      </c>
      <c r="J170696">
        <v>1</v>
      </c>
    </row>
    <row r="170697" spans="1:10" x14ac:dyDescent="0.45">
      <c r="A170697">
        <v>2016</v>
      </c>
      <c r="B170697">
        <v>12</v>
      </c>
      <c r="C170697">
        <v>28</v>
      </c>
      <c r="D170697" s="1" t="s">
        <v>725</v>
      </c>
      <c r="E170697" s="1" t="s">
        <v>15567</v>
      </c>
      <c r="F170697">
        <v>33057991</v>
      </c>
      <c r="G170697">
        <v>44354839</v>
      </c>
      <c r="H170697">
        <v>1</v>
      </c>
      <c r="I170697">
        <v>0</v>
      </c>
      <c r="J170697">
        <v>1</v>
      </c>
    </row>
    <row r="170698" spans="1:10" x14ac:dyDescent="0.45">
      <c r="A170698">
        <v>2016</v>
      </c>
      <c r="B170698">
        <v>12</v>
      </c>
      <c r="C170698">
        <v>28</v>
      </c>
      <c r="D170698" s="1" t="s">
        <v>725</v>
      </c>
      <c r="E170698" s="1" t="s">
        <v>15446</v>
      </c>
      <c r="F170698">
        <v>36376823</v>
      </c>
      <c r="G170698">
        <v>42448875</v>
      </c>
      <c r="H170698">
        <v>1</v>
      </c>
      <c r="I170698">
        <v>0</v>
      </c>
    </row>
    <row r="170699" spans="1:10" x14ac:dyDescent="0.45">
      <c r="A170699">
        <v>2016</v>
      </c>
      <c r="B170699">
        <v>12</v>
      </c>
      <c r="C170699">
        <v>28</v>
      </c>
      <c r="D170699" s="1" t="s">
        <v>857</v>
      </c>
      <c r="E170699" s="1" t="s">
        <v>4555</v>
      </c>
      <c r="F170699">
        <v>8626466</v>
      </c>
      <c r="G170699">
        <v>10242925</v>
      </c>
      <c r="H170699">
        <v>0</v>
      </c>
      <c r="I170699">
        <v>0</v>
      </c>
      <c r="J170699">
        <v>1</v>
      </c>
    </row>
    <row r="170700" spans="1:10" x14ac:dyDescent="0.45">
      <c r="A170700">
        <v>2017</v>
      </c>
      <c r="B170700">
        <v>1</v>
      </c>
      <c r="C170700">
        <v>1</v>
      </c>
      <c r="D170700" s="1" t="s">
        <v>12824</v>
      </c>
      <c r="E170700" s="1" t="s">
        <v>33912</v>
      </c>
      <c r="F170700">
        <v>1452372</v>
      </c>
      <c r="G170700">
        <v>29875162</v>
      </c>
      <c r="H170700">
        <v>1</v>
      </c>
      <c r="I170700">
        <v>0</v>
      </c>
      <c r="J170700">
        <v>7</v>
      </c>
    </row>
    <row r="170701" spans="1:10" x14ac:dyDescent="0.45">
      <c r="A170701">
        <v>2017</v>
      </c>
      <c r="B170701">
        <v>1</v>
      </c>
      <c r="C170701">
        <v>1</v>
      </c>
      <c r="D170701" s="1" t="s">
        <v>12824</v>
      </c>
      <c r="E170701" s="1" t="s">
        <v>33913</v>
      </c>
      <c r="F170701">
        <v>145237</v>
      </c>
      <c r="G170701">
        <v>29875186</v>
      </c>
      <c r="H170701">
        <v>1</v>
      </c>
      <c r="I170701">
        <v>0</v>
      </c>
      <c r="J170701">
        <v>7</v>
      </c>
    </row>
    <row r="170702" spans="1:10" x14ac:dyDescent="0.45">
      <c r="A170702">
        <v>2016</v>
      </c>
      <c r="B170702">
        <v>12</v>
      </c>
      <c r="C170702">
        <v>28</v>
      </c>
      <c r="D170702" s="1" t="s">
        <v>201</v>
      </c>
      <c r="E170702" s="1" t="s">
        <v>33914</v>
      </c>
      <c r="F170702">
        <v>51956108</v>
      </c>
      <c r="G170702">
        <v>5240045</v>
      </c>
      <c r="H170702">
        <v>1</v>
      </c>
      <c r="I170702">
        <v>0</v>
      </c>
      <c r="J170702">
        <v>0</v>
      </c>
    </row>
    <row r="170703" spans="1:10" x14ac:dyDescent="0.45">
      <c r="A170703">
        <v>2016</v>
      </c>
      <c r="B170703">
        <v>12</v>
      </c>
      <c r="C170703">
        <v>28</v>
      </c>
      <c r="D170703" s="1" t="s">
        <v>13271</v>
      </c>
      <c r="E170703" s="1" t="s">
        <v>13455</v>
      </c>
      <c r="F170703">
        <v>42891391</v>
      </c>
      <c r="G170703">
        <v>20865999</v>
      </c>
      <c r="H170703">
        <v>0</v>
      </c>
      <c r="I170703">
        <v>0</v>
      </c>
      <c r="J170703">
        <v>0</v>
      </c>
    </row>
    <row r="170704" spans="1:10" x14ac:dyDescent="0.45">
      <c r="A170704">
        <v>2016</v>
      </c>
      <c r="B170704">
        <v>12</v>
      </c>
      <c r="C170704">
        <v>29</v>
      </c>
      <c r="D170704" s="1" t="s">
        <v>245</v>
      </c>
      <c r="E170704" s="1" t="s">
        <v>20490</v>
      </c>
      <c r="F170704">
        <v>28587601</v>
      </c>
      <c r="G170704">
        <v>68047751</v>
      </c>
      <c r="H170704">
        <v>0</v>
      </c>
      <c r="I170704">
        <v>0</v>
      </c>
      <c r="J170704">
        <v>0</v>
      </c>
    </row>
    <row r="170705" spans="1:10" x14ac:dyDescent="0.45">
      <c r="A170705">
        <v>2016</v>
      </c>
      <c r="B170705">
        <v>12</v>
      </c>
      <c r="C170705">
        <v>29</v>
      </c>
      <c r="D170705" s="1" t="s">
        <v>513</v>
      </c>
      <c r="E170705" s="1" t="s">
        <v>15140</v>
      </c>
      <c r="F170705">
        <v>36705776</v>
      </c>
      <c r="G170705">
        <v>6887706</v>
      </c>
      <c r="H170705">
        <v>1</v>
      </c>
      <c r="I170705">
        <v>0</v>
      </c>
      <c r="J170705">
        <v>1</v>
      </c>
    </row>
    <row r="170706" spans="1:10" x14ac:dyDescent="0.45">
      <c r="A170706">
        <v>2016</v>
      </c>
      <c r="B170706">
        <v>12</v>
      </c>
      <c r="C170706">
        <v>29</v>
      </c>
      <c r="D170706" s="1" t="s">
        <v>733</v>
      </c>
      <c r="E170706" s="1" t="s">
        <v>16786</v>
      </c>
      <c r="F170706">
        <v>214383</v>
      </c>
      <c r="G170706">
        <v>45118061</v>
      </c>
      <c r="H170706">
        <v>1</v>
      </c>
      <c r="I170706">
        <v>0</v>
      </c>
      <c r="J170706">
        <v>6</v>
      </c>
    </row>
    <row r="170707" spans="1:10" x14ac:dyDescent="0.45">
      <c r="A170707">
        <v>2016</v>
      </c>
      <c r="B170707">
        <v>12</v>
      </c>
      <c r="C170707">
        <v>29</v>
      </c>
      <c r="D170707" s="1" t="s">
        <v>733</v>
      </c>
      <c r="E170707" s="1" t="s">
        <v>1428</v>
      </c>
      <c r="F170707">
        <v>2050931</v>
      </c>
      <c r="G170707">
        <v>45154106</v>
      </c>
      <c r="H170707">
        <v>1</v>
      </c>
      <c r="I170707">
        <v>0</v>
      </c>
    </row>
    <row r="170708" spans="1:10" x14ac:dyDescent="0.45">
      <c r="A170708">
        <v>2016</v>
      </c>
      <c r="B170708">
        <v>12</v>
      </c>
      <c r="C170708">
        <v>29</v>
      </c>
      <c r="D170708" s="1" t="s">
        <v>475</v>
      </c>
      <c r="E170708" s="1" t="s">
        <v>20855</v>
      </c>
      <c r="F170708">
        <v>6384576</v>
      </c>
      <c r="G170708">
        <v>101502075</v>
      </c>
      <c r="H170708">
        <v>1</v>
      </c>
      <c r="I170708">
        <v>0</v>
      </c>
      <c r="J170708">
        <v>0</v>
      </c>
    </row>
    <row r="170709" spans="1:10" x14ac:dyDescent="0.45">
      <c r="A170709">
        <v>2016</v>
      </c>
      <c r="B170709">
        <v>12</v>
      </c>
      <c r="C170709">
        <v>29</v>
      </c>
      <c r="D170709" s="1" t="s">
        <v>513</v>
      </c>
      <c r="E170709" s="1" t="s">
        <v>26210</v>
      </c>
      <c r="F170709">
        <v>34299272</v>
      </c>
      <c r="G170709">
        <v>70754248</v>
      </c>
      <c r="H170709">
        <v>1</v>
      </c>
      <c r="I170709">
        <v>0</v>
      </c>
      <c r="J170709">
        <v>0</v>
      </c>
    </row>
    <row r="170710" spans="1:10" x14ac:dyDescent="0.45">
      <c r="A170710">
        <v>2016</v>
      </c>
      <c r="B170710">
        <v>12</v>
      </c>
      <c r="C170710">
        <v>29</v>
      </c>
      <c r="D170710" s="1" t="s">
        <v>14</v>
      </c>
      <c r="E170710" s="1" t="s">
        <v>31080</v>
      </c>
      <c r="F170710">
        <v>8306702</v>
      </c>
      <c r="G170710">
        <v>124259596</v>
      </c>
      <c r="H170710">
        <v>1</v>
      </c>
      <c r="I170710">
        <v>0</v>
      </c>
      <c r="J170710">
        <v>1</v>
      </c>
    </row>
    <row r="170711" spans="1:10" x14ac:dyDescent="0.45">
      <c r="A170711">
        <v>2016</v>
      </c>
      <c r="B170711">
        <v>12</v>
      </c>
      <c r="C170711">
        <v>29</v>
      </c>
      <c r="D170711" s="1" t="s">
        <v>513</v>
      </c>
      <c r="E170711" s="1" t="s">
        <v>1872</v>
      </c>
      <c r="F170711">
        <v>33542622</v>
      </c>
      <c r="G170711">
        <v>68415329</v>
      </c>
      <c r="H170711">
        <v>1</v>
      </c>
      <c r="I170711">
        <v>0</v>
      </c>
      <c r="J170711">
        <v>0</v>
      </c>
    </row>
    <row r="170712" spans="1:10" x14ac:dyDescent="0.45">
      <c r="A170712">
        <v>2016</v>
      </c>
      <c r="B170712">
        <v>12</v>
      </c>
      <c r="C170712">
        <v>29</v>
      </c>
      <c r="D170712" s="1" t="s">
        <v>513</v>
      </c>
      <c r="E170712" s="1" t="s">
        <v>1872</v>
      </c>
      <c r="F170712">
        <v>33542622</v>
      </c>
      <c r="G170712">
        <v>68415329</v>
      </c>
      <c r="H170712">
        <v>0</v>
      </c>
      <c r="I170712">
        <v>0</v>
      </c>
      <c r="J170712">
        <v>0</v>
      </c>
    </row>
    <row r="170713" spans="1:10" x14ac:dyDescent="0.45">
      <c r="A170713">
        <v>2016</v>
      </c>
      <c r="B170713">
        <v>12</v>
      </c>
      <c r="C170713">
        <v>29</v>
      </c>
      <c r="D170713" s="1" t="s">
        <v>513</v>
      </c>
      <c r="E170713" s="1" t="s">
        <v>18968</v>
      </c>
      <c r="F170713">
        <v>32481664</v>
      </c>
      <c r="G170713">
        <v>62034942</v>
      </c>
      <c r="H170713">
        <v>1</v>
      </c>
      <c r="I170713">
        <v>0</v>
      </c>
      <c r="J170713">
        <v>8</v>
      </c>
    </row>
    <row r="170714" spans="1:10" x14ac:dyDescent="0.45">
      <c r="A170714">
        <v>2016</v>
      </c>
      <c r="B170714">
        <v>12</v>
      </c>
      <c r="C170714">
        <v>29</v>
      </c>
      <c r="D170714" s="1" t="s">
        <v>20675</v>
      </c>
      <c r="E170714" s="1" t="s">
        <v>33915</v>
      </c>
      <c r="F170714">
        <v>4614406</v>
      </c>
      <c r="G170714">
        <v>31262636</v>
      </c>
      <c r="H170714">
        <v>1</v>
      </c>
      <c r="I170714">
        <v>0</v>
      </c>
      <c r="J170714">
        <v>1</v>
      </c>
    </row>
    <row r="170715" spans="1:10" x14ac:dyDescent="0.45">
      <c r="A170715">
        <v>2016</v>
      </c>
      <c r="B170715">
        <v>12</v>
      </c>
      <c r="C170715">
        <v>29</v>
      </c>
      <c r="D170715" s="1" t="s">
        <v>513</v>
      </c>
      <c r="E170715" s="1" t="s">
        <v>15</v>
      </c>
      <c r="F170715">
        <v>36896969</v>
      </c>
      <c r="G170715">
        <v>65665857</v>
      </c>
      <c r="H170715">
        <v>1</v>
      </c>
      <c r="I170715">
        <v>0</v>
      </c>
      <c r="J170715">
        <v>0</v>
      </c>
    </row>
    <row r="170716" spans="1:10" x14ac:dyDescent="0.45">
      <c r="A170716">
        <v>2016</v>
      </c>
      <c r="B170716">
        <v>12</v>
      </c>
      <c r="C170716">
        <v>29</v>
      </c>
      <c r="D170716" s="1" t="s">
        <v>9406</v>
      </c>
      <c r="E170716" s="1" t="s">
        <v>12608</v>
      </c>
      <c r="F170716">
        <v>43248554</v>
      </c>
      <c r="G170716">
        <v>46597836</v>
      </c>
      <c r="H170716">
        <v>1</v>
      </c>
      <c r="I170716">
        <v>0</v>
      </c>
      <c r="J170716">
        <v>3</v>
      </c>
    </row>
    <row r="170717" spans="1:10" x14ac:dyDescent="0.45">
      <c r="A170717">
        <v>2016</v>
      </c>
      <c r="B170717">
        <v>12</v>
      </c>
      <c r="C170717">
        <v>29</v>
      </c>
      <c r="D170717" s="1" t="s">
        <v>393</v>
      </c>
      <c r="E170717" s="1" t="s">
        <v>33916</v>
      </c>
      <c r="F170717">
        <v>27497526</v>
      </c>
      <c r="G170717">
        <v>82787235</v>
      </c>
      <c r="H170717">
        <v>1</v>
      </c>
      <c r="I170717">
        <v>0</v>
      </c>
      <c r="J170717">
        <v>0</v>
      </c>
    </row>
    <row r="170718" spans="1:10" x14ac:dyDescent="0.45">
      <c r="A170718">
        <v>2016</v>
      </c>
      <c r="B170718">
        <v>12</v>
      </c>
      <c r="C170718">
        <v>29</v>
      </c>
      <c r="D170718" s="1" t="s">
        <v>725</v>
      </c>
      <c r="E170718" s="1" t="s">
        <v>982</v>
      </c>
      <c r="F170718">
        <v>33303566</v>
      </c>
      <c r="G170718">
        <v>44371773</v>
      </c>
      <c r="H170718">
        <v>1</v>
      </c>
      <c r="I170718">
        <v>0</v>
      </c>
      <c r="J170718">
        <v>0</v>
      </c>
    </row>
    <row r="170719" spans="1:10" x14ac:dyDescent="0.45">
      <c r="A170719">
        <v>2016</v>
      </c>
      <c r="B170719">
        <v>12</v>
      </c>
      <c r="C170719">
        <v>29</v>
      </c>
      <c r="D170719" s="1" t="s">
        <v>725</v>
      </c>
      <c r="E170719" s="1" t="s">
        <v>17521</v>
      </c>
      <c r="F170719">
        <v>33669689</v>
      </c>
      <c r="G170719">
        <v>44381317</v>
      </c>
      <c r="H170719">
        <v>1</v>
      </c>
      <c r="I170719">
        <v>1</v>
      </c>
      <c r="J170719">
        <v>3</v>
      </c>
    </row>
    <row r="170720" spans="1:10" x14ac:dyDescent="0.45">
      <c r="A170720">
        <v>2016</v>
      </c>
      <c r="B170720">
        <v>12</v>
      </c>
      <c r="C170720">
        <v>29</v>
      </c>
      <c r="D170720" s="1" t="s">
        <v>725</v>
      </c>
      <c r="E170720" s="1" t="s">
        <v>15</v>
      </c>
      <c r="F170720">
        <v>32559762</v>
      </c>
      <c r="G170720">
        <v>41919647</v>
      </c>
      <c r="H170720">
        <v>0</v>
      </c>
      <c r="I170720">
        <v>0</v>
      </c>
      <c r="J170720">
        <v>0</v>
      </c>
    </row>
    <row r="170721" spans="1:10" x14ac:dyDescent="0.45">
      <c r="A170721">
        <v>2016</v>
      </c>
      <c r="B170721">
        <v>12</v>
      </c>
      <c r="C170721">
        <v>29</v>
      </c>
      <c r="D170721" s="1" t="s">
        <v>725</v>
      </c>
      <c r="E170721" s="1" t="s">
        <v>15795</v>
      </c>
      <c r="F170721">
        <v>35485833</v>
      </c>
      <c r="G170721">
        <v>43240556</v>
      </c>
      <c r="H170721">
        <v>1</v>
      </c>
      <c r="I170721">
        <v>0</v>
      </c>
      <c r="J170721">
        <v>1</v>
      </c>
    </row>
    <row r="170722" spans="1:10" x14ac:dyDescent="0.45">
      <c r="A170722">
        <v>2016</v>
      </c>
      <c r="B170722">
        <v>12</v>
      </c>
      <c r="C170722">
        <v>29</v>
      </c>
      <c r="D170722" s="1" t="s">
        <v>725</v>
      </c>
      <c r="E170722" s="1" t="s">
        <v>16691</v>
      </c>
      <c r="F170722">
        <v>35324825</v>
      </c>
      <c r="G170722">
        <v>43766922</v>
      </c>
      <c r="H170722">
        <v>1</v>
      </c>
      <c r="I170722">
        <v>0</v>
      </c>
      <c r="J170722">
        <v>2</v>
      </c>
    </row>
    <row r="170723" spans="1:10" x14ac:dyDescent="0.45">
      <c r="A170723">
        <v>2016</v>
      </c>
      <c r="B170723">
        <v>12</v>
      </c>
      <c r="C170723">
        <v>29</v>
      </c>
      <c r="D170723" s="1" t="s">
        <v>1500</v>
      </c>
      <c r="E170723" s="1" t="s">
        <v>33917</v>
      </c>
      <c r="F170723">
        <v>-15126635</v>
      </c>
      <c r="G170723">
        <v>39268716</v>
      </c>
      <c r="H170723">
        <v>1</v>
      </c>
      <c r="I170723">
        <v>0</v>
      </c>
      <c r="J170723">
        <v>1</v>
      </c>
    </row>
    <row r="170724" spans="1:10" x14ac:dyDescent="0.45">
      <c r="A170724">
        <v>2016</v>
      </c>
      <c r="B170724">
        <v>12</v>
      </c>
      <c r="C170724">
        <v>29</v>
      </c>
      <c r="D170724" s="1" t="s">
        <v>725</v>
      </c>
      <c r="E170724" s="1" t="s">
        <v>982</v>
      </c>
      <c r="F170724">
        <v>33303566</v>
      </c>
      <c r="G170724">
        <v>44371773</v>
      </c>
      <c r="H170724">
        <v>1</v>
      </c>
      <c r="I170724">
        <v>0</v>
      </c>
      <c r="J170724">
        <v>1</v>
      </c>
    </row>
    <row r="170725" spans="1:10" x14ac:dyDescent="0.45">
      <c r="A170725">
        <v>2016</v>
      </c>
      <c r="B170725">
        <v>12</v>
      </c>
      <c r="C170725">
        <v>29</v>
      </c>
      <c r="D170725" s="1" t="s">
        <v>725</v>
      </c>
      <c r="E170725" s="1" t="s">
        <v>726</v>
      </c>
      <c r="F170725">
        <v>36354145</v>
      </c>
      <c r="G170725">
        <v>4314357</v>
      </c>
      <c r="H170725">
        <v>0</v>
      </c>
      <c r="I170725">
        <v>1</v>
      </c>
    </row>
    <row r="170726" spans="1:10" x14ac:dyDescent="0.45">
      <c r="A170726">
        <v>2016</v>
      </c>
      <c r="B170726">
        <v>12</v>
      </c>
      <c r="C170726">
        <v>29</v>
      </c>
      <c r="D170726" s="1" t="s">
        <v>725</v>
      </c>
      <c r="E170726" s="1" t="s">
        <v>726</v>
      </c>
      <c r="F170726">
        <v>36354145</v>
      </c>
      <c r="G170726">
        <v>4314357</v>
      </c>
      <c r="H170726">
        <v>0</v>
      </c>
      <c r="I170726">
        <v>1</v>
      </c>
    </row>
    <row r="170727" spans="1:10" x14ac:dyDescent="0.45">
      <c r="A170727">
        <v>2016</v>
      </c>
      <c r="B170727">
        <v>12</v>
      </c>
      <c r="C170727">
        <v>29</v>
      </c>
      <c r="D170727" s="1" t="s">
        <v>725</v>
      </c>
      <c r="E170727" s="1" t="s">
        <v>4671</v>
      </c>
      <c r="F170727">
        <v>35272076</v>
      </c>
      <c r="G170727">
        <v>43915043</v>
      </c>
      <c r="H170727">
        <v>1</v>
      </c>
      <c r="I170727">
        <v>0</v>
      </c>
    </row>
    <row r="170728" spans="1:10" x14ac:dyDescent="0.45">
      <c r="A170728">
        <v>2016</v>
      </c>
      <c r="B170728">
        <v>12</v>
      </c>
      <c r="C170728">
        <v>29</v>
      </c>
      <c r="D170728" s="1" t="s">
        <v>666</v>
      </c>
      <c r="E170728" s="1" t="s">
        <v>28134</v>
      </c>
      <c r="F170728">
        <v>36566479</v>
      </c>
      <c r="G170728">
        <v>37216244</v>
      </c>
      <c r="H170728">
        <v>1</v>
      </c>
      <c r="I170728">
        <v>0</v>
      </c>
      <c r="J170728">
        <v>6</v>
      </c>
    </row>
    <row r="170729" spans="1:10" x14ac:dyDescent="0.45">
      <c r="A170729">
        <v>2016</v>
      </c>
      <c r="B170729">
        <v>12</v>
      </c>
      <c r="C170729">
        <v>29</v>
      </c>
      <c r="D170729" s="1" t="s">
        <v>857</v>
      </c>
      <c r="E170729" s="1" t="s">
        <v>33918</v>
      </c>
      <c r="F170729">
        <v>10241957</v>
      </c>
      <c r="G170729">
        <v>6252295</v>
      </c>
      <c r="H170729">
        <v>1</v>
      </c>
      <c r="I170729">
        <v>0</v>
      </c>
      <c r="J170729">
        <v>1</v>
      </c>
    </row>
    <row r="170730" spans="1:10" x14ac:dyDescent="0.45">
      <c r="A170730">
        <v>2016</v>
      </c>
      <c r="B170730">
        <v>12</v>
      </c>
      <c r="C170730">
        <v>29</v>
      </c>
      <c r="D170730" s="1" t="s">
        <v>857</v>
      </c>
      <c r="E170730" s="1" t="s">
        <v>33919</v>
      </c>
      <c r="F170730">
        <v>10241977</v>
      </c>
      <c r="G170730">
        <v>6252329</v>
      </c>
      <c r="H170730">
        <v>1</v>
      </c>
      <c r="I170730">
        <v>0</v>
      </c>
      <c r="J170730">
        <v>1</v>
      </c>
    </row>
    <row r="170731" spans="1:10" x14ac:dyDescent="0.45">
      <c r="A170731">
        <v>2016</v>
      </c>
      <c r="B170731">
        <v>12</v>
      </c>
      <c r="C170731">
        <v>29</v>
      </c>
      <c r="D170731" s="1" t="s">
        <v>510</v>
      </c>
      <c r="E170731" s="1" t="s">
        <v>33920</v>
      </c>
      <c r="F170731">
        <v>20702778</v>
      </c>
      <c r="G170731">
        <v>92629167</v>
      </c>
      <c r="H170731">
        <v>1</v>
      </c>
      <c r="I170731">
        <v>0</v>
      </c>
    </row>
    <row r="170732" spans="1:10" x14ac:dyDescent="0.45">
      <c r="A170732">
        <v>2016</v>
      </c>
      <c r="B170732">
        <v>12</v>
      </c>
      <c r="C170732">
        <v>29</v>
      </c>
      <c r="D170732" s="1" t="s">
        <v>20675</v>
      </c>
      <c r="E170732" s="1" t="s">
        <v>19217</v>
      </c>
      <c r="F170732">
        <v>8461161</v>
      </c>
      <c r="G170732">
        <v>25680587</v>
      </c>
      <c r="H170732">
        <v>0</v>
      </c>
      <c r="I170732">
        <v>0</v>
      </c>
      <c r="J170732">
        <v>0</v>
      </c>
    </row>
    <row r="170733" spans="1:10" x14ac:dyDescent="0.45">
      <c r="A170733">
        <v>2016</v>
      </c>
      <c r="B170733">
        <v>12</v>
      </c>
      <c r="C170733">
        <v>29</v>
      </c>
      <c r="D170733" s="1" t="s">
        <v>8651</v>
      </c>
      <c r="E170733" s="1" t="s">
        <v>8978</v>
      </c>
      <c r="F170733">
        <v>1545639</v>
      </c>
      <c r="G170733">
        <v>45324871</v>
      </c>
      <c r="H170733">
        <v>0</v>
      </c>
      <c r="I170733">
        <v>0</v>
      </c>
      <c r="J170733">
        <v>0</v>
      </c>
    </row>
    <row r="170734" spans="1:10" x14ac:dyDescent="0.45">
      <c r="A170734">
        <v>2016</v>
      </c>
      <c r="B170734">
        <v>12</v>
      </c>
      <c r="C170734">
        <v>29</v>
      </c>
      <c r="D170734" s="1" t="s">
        <v>666</v>
      </c>
      <c r="E170734" s="1" t="s">
        <v>22733</v>
      </c>
      <c r="F170734">
        <v>34550609</v>
      </c>
      <c r="G170734">
        <v>38268826</v>
      </c>
      <c r="H170734">
        <v>1</v>
      </c>
      <c r="I170734">
        <v>0</v>
      </c>
      <c r="J170734">
        <v>0</v>
      </c>
    </row>
    <row r="170735" spans="1:10" x14ac:dyDescent="0.45">
      <c r="A170735">
        <v>2016</v>
      </c>
      <c r="B170735">
        <v>12</v>
      </c>
      <c r="C170735">
        <v>29</v>
      </c>
      <c r="D170735" s="1" t="s">
        <v>393</v>
      </c>
      <c r="E170735" s="1" t="s">
        <v>18055</v>
      </c>
      <c r="F170735">
        <v>19413355</v>
      </c>
      <c r="G170735">
        <v>8000591</v>
      </c>
      <c r="H170735">
        <v>1</v>
      </c>
      <c r="I170735">
        <v>0</v>
      </c>
      <c r="J170735">
        <v>2</v>
      </c>
    </row>
    <row r="170736" spans="1:10" x14ac:dyDescent="0.45">
      <c r="A170736">
        <v>2016</v>
      </c>
      <c r="B170736">
        <v>12</v>
      </c>
      <c r="C170736">
        <v>29</v>
      </c>
      <c r="D170736" s="1" t="s">
        <v>393</v>
      </c>
      <c r="E170736" s="1" t="s">
        <v>18902</v>
      </c>
      <c r="F170736">
        <v>20717135</v>
      </c>
      <c r="G170736">
        <v>80470196</v>
      </c>
      <c r="H170736">
        <v>1</v>
      </c>
      <c r="I170736">
        <v>0</v>
      </c>
      <c r="J170736">
        <v>1</v>
      </c>
    </row>
    <row r="170737" spans="1:10" x14ac:dyDescent="0.45">
      <c r="A170737">
        <v>2016</v>
      </c>
      <c r="B170737">
        <v>12</v>
      </c>
      <c r="C170737">
        <v>30</v>
      </c>
      <c r="D170737" s="1" t="s">
        <v>245</v>
      </c>
      <c r="E170737" s="1" t="s">
        <v>23820</v>
      </c>
      <c r="F170737">
        <v>28429742</v>
      </c>
      <c r="G170737">
        <v>70277379</v>
      </c>
      <c r="H170737">
        <v>1</v>
      </c>
      <c r="I170737">
        <v>1</v>
      </c>
      <c r="J170737">
        <v>1</v>
      </c>
    </row>
    <row r="170738" spans="1:10" x14ac:dyDescent="0.45">
      <c r="A170738">
        <v>2016</v>
      </c>
      <c r="B170738">
        <v>12</v>
      </c>
      <c r="C170738">
        <v>30</v>
      </c>
      <c r="D170738" s="1" t="s">
        <v>245</v>
      </c>
      <c r="E170738" s="1" t="s">
        <v>16265</v>
      </c>
      <c r="F170738">
        <v>29034412</v>
      </c>
      <c r="G170738">
        <v>69158661</v>
      </c>
      <c r="H170738">
        <v>1</v>
      </c>
      <c r="I170738">
        <v>0</v>
      </c>
      <c r="J170738">
        <v>0</v>
      </c>
    </row>
    <row r="170739" spans="1:10" x14ac:dyDescent="0.45">
      <c r="A170739">
        <v>2016</v>
      </c>
      <c r="B170739">
        <v>12</v>
      </c>
      <c r="C170739">
        <v>30</v>
      </c>
      <c r="D170739" s="1" t="s">
        <v>14</v>
      </c>
      <c r="E170739" s="1" t="s">
        <v>2480</v>
      </c>
      <c r="F170739">
        <v>6660501</v>
      </c>
      <c r="G170739">
        <v>122138992</v>
      </c>
      <c r="H170739">
        <v>1</v>
      </c>
      <c r="I170739">
        <v>0</v>
      </c>
      <c r="J170739">
        <v>0</v>
      </c>
    </row>
    <row r="170740" spans="1:10" x14ac:dyDescent="0.45">
      <c r="A170740">
        <v>2016</v>
      </c>
      <c r="B170740">
        <v>12</v>
      </c>
      <c r="C170740">
        <v>30</v>
      </c>
      <c r="D170740" s="1" t="s">
        <v>513</v>
      </c>
      <c r="E170740" s="1" t="s">
        <v>33921</v>
      </c>
      <c r="F170740">
        <v>34973595</v>
      </c>
      <c r="G170740">
        <v>65617928</v>
      </c>
      <c r="H170740">
        <v>0</v>
      </c>
      <c r="I170740">
        <v>0</v>
      </c>
      <c r="J170740">
        <v>0</v>
      </c>
    </row>
    <row r="170741" spans="1:10" x14ac:dyDescent="0.45">
      <c r="A170741">
        <v>2016</v>
      </c>
      <c r="B170741">
        <v>12</v>
      </c>
      <c r="C170741">
        <v>30</v>
      </c>
      <c r="D170741" s="1" t="s">
        <v>375</v>
      </c>
      <c r="E170741" s="1" t="s">
        <v>31030</v>
      </c>
      <c r="F170741">
        <v>31861471</v>
      </c>
      <c r="G170741">
        <v>35208427</v>
      </c>
      <c r="H170741">
        <v>0</v>
      </c>
      <c r="I170741">
        <v>0</v>
      </c>
      <c r="J170741">
        <v>0</v>
      </c>
    </row>
    <row r="170742" spans="1:10" x14ac:dyDescent="0.45">
      <c r="A170742">
        <v>2016</v>
      </c>
      <c r="B170742">
        <v>12</v>
      </c>
      <c r="C170742">
        <v>30</v>
      </c>
      <c r="D170742" s="1" t="s">
        <v>245</v>
      </c>
      <c r="E170742" s="1" t="s">
        <v>33922</v>
      </c>
      <c r="F170742">
        <v>33532819</v>
      </c>
      <c r="G170742">
        <v>710597</v>
      </c>
      <c r="H170742">
        <v>0</v>
      </c>
      <c r="I170742">
        <v>0</v>
      </c>
      <c r="J170742">
        <v>0</v>
      </c>
    </row>
    <row r="170743" spans="1:10" x14ac:dyDescent="0.45">
      <c r="A170743">
        <v>2016</v>
      </c>
      <c r="B170743">
        <v>12</v>
      </c>
      <c r="C170743">
        <v>30</v>
      </c>
      <c r="D170743" s="1" t="s">
        <v>245</v>
      </c>
      <c r="E170743" s="1" t="s">
        <v>23852</v>
      </c>
      <c r="F170743">
        <v>31831227</v>
      </c>
      <c r="G170743">
        <v>7090162</v>
      </c>
      <c r="H170743">
        <v>1</v>
      </c>
      <c r="I170743">
        <v>0</v>
      </c>
      <c r="J170743">
        <v>0</v>
      </c>
    </row>
    <row r="170744" spans="1:10" x14ac:dyDescent="0.45">
      <c r="A170744">
        <v>2016</v>
      </c>
      <c r="B170744">
        <v>12</v>
      </c>
      <c r="C170744">
        <v>30</v>
      </c>
      <c r="D170744" s="1" t="s">
        <v>14</v>
      </c>
      <c r="E170744" s="1" t="s">
        <v>15167</v>
      </c>
      <c r="F170744">
        <v>7317214</v>
      </c>
      <c r="G170744">
        <v>126546543</v>
      </c>
      <c r="H170744">
        <v>1</v>
      </c>
      <c r="I170744">
        <v>0</v>
      </c>
      <c r="J170744">
        <v>2</v>
      </c>
    </row>
    <row r="170745" spans="1:10" x14ac:dyDescent="0.45">
      <c r="A170745">
        <v>2016</v>
      </c>
      <c r="B170745">
        <v>12</v>
      </c>
      <c r="C170745">
        <v>30</v>
      </c>
      <c r="D170745" s="1" t="s">
        <v>177</v>
      </c>
      <c r="E170745" s="1" t="s">
        <v>179</v>
      </c>
      <c r="F170745">
        <v>54607712</v>
      </c>
      <c r="G170745">
        <v>-595621</v>
      </c>
      <c r="H170745">
        <v>0</v>
      </c>
      <c r="I170745">
        <v>0</v>
      </c>
      <c r="J170745">
        <v>0</v>
      </c>
    </row>
    <row r="170746" spans="1:10" x14ac:dyDescent="0.45">
      <c r="A170746">
        <v>2016</v>
      </c>
      <c r="B170746">
        <v>12</v>
      </c>
      <c r="C170746">
        <v>30</v>
      </c>
      <c r="D170746" s="1" t="s">
        <v>14</v>
      </c>
      <c r="E170746" s="1" t="s">
        <v>33923</v>
      </c>
      <c r="F170746">
        <v>6937129</v>
      </c>
      <c r="G170746">
        <v>124429512</v>
      </c>
      <c r="H170746">
        <v>1</v>
      </c>
      <c r="I170746">
        <v>0</v>
      </c>
      <c r="J170746">
        <v>7</v>
      </c>
    </row>
    <row r="170747" spans="1:10" x14ac:dyDescent="0.45">
      <c r="A170747">
        <v>2016</v>
      </c>
      <c r="B170747">
        <v>12</v>
      </c>
      <c r="C170747">
        <v>30</v>
      </c>
      <c r="D170747" s="1" t="s">
        <v>733</v>
      </c>
      <c r="E170747" s="1" t="s">
        <v>10225</v>
      </c>
      <c r="F170747">
        <v>3115641</v>
      </c>
      <c r="G170747">
        <v>4364658</v>
      </c>
      <c r="H170747">
        <v>0</v>
      </c>
      <c r="I170747">
        <v>0</v>
      </c>
      <c r="J170747">
        <v>0</v>
      </c>
    </row>
    <row r="170748" spans="1:10" x14ac:dyDescent="0.45">
      <c r="A170748">
        <v>2016</v>
      </c>
      <c r="B170748">
        <v>12</v>
      </c>
      <c r="C170748">
        <v>30</v>
      </c>
      <c r="D170748" s="1" t="s">
        <v>513</v>
      </c>
      <c r="E170748" s="1" t="s">
        <v>22951</v>
      </c>
      <c r="F170748">
        <v>36388226</v>
      </c>
      <c r="G170748">
        <v>69330012</v>
      </c>
      <c r="H170748">
        <v>1</v>
      </c>
      <c r="I170748">
        <v>0</v>
      </c>
      <c r="J170748">
        <v>1</v>
      </c>
    </row>
    <row r="170749" spans="1:10" x14ac:dyDescent="0.45">
      <c r="A170749">
        <v>2016</v>
      </c>
      <c r="B170749">
        <v>12</v>
      </c>
      <c r="C170749">
        <v>30</v>
      </c>
      <c r="D170749" s="1" t="s">
        <v>393</v>
      </c>
      <c r="E170749" s="1" t="s">
        <v>17496</v>
      </c>
      <c r="F170749">
        <v>18343586</v>
      </c>
      <c r="G170749">
        <v>81882528</v>
      </c>
      <c r="H170749">
        <v>1</v>
      </c>
      <c r="I170749">
        <v>0</v>
      </c>
      <c r="J170749">
        <v>0</v>
      </c>
    </row>
    <row r="170750" spans="1:10" x14ac:dyDescent="0.45">
      <c r="A170750">
        <v>2016</v>
      </c>
      <c r="B170750">
        <v>12</v>
      </c>
      <c r="C170750">
        <v>30</v>
      </c>
      <c r="D170750" s="1" t="s">
        <v>12824</v>
      </c>
      <c r="E170750" s="1" t="s">
        <v>12034</v>
      </c>
      <c r="F170750">
        <v>-2502512</v>
      </c>
      <c r="G170750">
        <v>28866666</v>
      </c>
      <c r="H170750">
        <v>0</v>
      </c>
      <c r="I170750">
        <v>0</v>
      </c>
      <c r="J170750">
        <v>0</v>
      </c>
    </row>
    <row r="170751" spans="1:10" x14ac:dyDescent="0.45">
      <c r="A170751">
        <v>2016</v>
      </c>
      <c r="B170751">
        <v>12</v>
      </c>
      <c r="C170751">
        <v>30</v>
      </c>
      <c r="D170751" s="1" t="s">
        <v>393</v>
      </c>
      <c r="E170751" s="1" t="s">
        <v>33924</v>
      </c>
      <c r="F170751">
        <v>16201036</v>
      </c>
      <c r="G170751">
        <v>77349043</v>
      </c>
      <c r="H170751">
        <v>0</v>
      </c>
      <c r="I170751">
        <v>0</v>
      </c>
      <c r="J170751">
        <v>0</v>
      </c>
    </row>
    <row r="170752" spans="1:10" x14ac:dyDescent="0.45">
      <c r="A170752">
        <v>2016</v>
      </c>
      <c r="B170752">
        <v>12</v>
      </c>
      <c r="C170752">
        <v>30</v>
      </c>
      <c r="D170752" s="1" t="s">
        <v>857</v>
      </c>
      <c r="E170752" s="1" t="s">
        <v>22411</v>
      </c>
      <c r="F170752">
        <v>12268526</v>
      </c>
      <c r="G170752">
        <v>1446611</v>
      </c>
      <c r="H170752">
        <v>1</v>
      </c>
      <c r="I170752">
        <v>0</v>
      </c>
      <c r="J170752">
        <v>15</v>
      </c>
    </row>
    <row r="170753" spans="1:10" x14ac:dyDescent="0.45">
      <c r="A170753">
        <v>2016</v>
      </c>
      <c r="B170753">
        <v>12</v>
      </c>
      <c r="C170753">
        <v>30</v>
      </c>
      <c r="D170753" s="1" t="s">
        <v>513</v>
      </c>
      <c r="E170753" s="1" t="s">
        <v>15651</v>
      </c>
      <c r="F170753">
        <v>34021194</v>
      </c>
      <c r="G170753">
        <v>68999535</v>
      </c>
      <c r="H170753">
        <v>1</v>
      </c>
      <c r="I170753">
        <v>0</v>
      </c>
      <c r="J170753">
        <v>1</v>
      </c>
    </row>
    <row r="170754" spans="1:10" x14ac:dyDescent="0.45">
      <c r="A170754">
        <v>2016</v>
      </c>
      <c r="B170754">
        <v>12</v>
      </c>
      <c r="C170754">
        <v>30</v>
      </c>
      <c r="D170754" s="1" t="s">
        <v>725</v>
      </c>
      <c r="E170754" s="1" t="s">
        <v>24249</v>
      </c>
      <c r="F170754">
        <v>33038056</v>
      </c>
      <c r="G170754">
        <v>40284444</v>
      </c>
      <c r="H170754">
        <v>0</v>
      </c>
      <c r="I170754">
        <v>0</v>
      </c>
      <c r="J170754">
        <v>4</v>
      </c>
    </row>
    <row r="170755" spans="1:10" x14ac:dyDescent="0.45">
      <c r="A170755">
        <v>2016</v>
      </c>
      <c r="B170755">
        <v>12</v>
      </c>
      <c r="C170755">
        <v>30</v>
      </c>
      <c r="D170755" s="1" t="s">
        <v>725</v>
      </c>
      <c r="E170755" s="1" t="s">
        <v>726</v>
      </c>
      <c r="F170755">
        <v>36354145</v>
      </c>
      <c r="G170755">
        <v>4314357</v>
      </c>
      <c r="H170755">
        <v>0</v>
      </c>
      <c r="I170755">
        <v>0</v>
      </c>
      <c r="J170755">
        <v>0</v>
      </c>
    </row>
    <row r="170756" spans="1:10" x14ac:dyDescent="0.45">
      <c r="A170756">
        <v>2016</v>
      </c>
      <c r="B170756">
        <v>12</v>
      </c>
      <c r="C170756">
        <v>30</v>
      </c>
      <c r="D170756" s="1" t="s">
        <v>725</v>
      </c>
      <c r="E170756" s="1" t="s">
        <v>726</v>
      </c>
      <c r="F170756">
        <v>36354145</v>
      </c>
      <c r="G170756">
        <v>4314357</v>
      </c>
      <c r="H170756">
        <v>0</v>
      </c>
      <c r="I170756">
        <v>0</v>
      </c>
      <c r="J170756">
        <v>0</v>
      </c>
    </row>
    <row r="170757" spans="1:10" x14ac:dyDescent="0.45">
      <c r="A170757">
        <v>2016</v>
      </c>
      <c r="B170757">
        <v>12</v>
      </c>
      <c r="C170757">
        <v>30</v>
      </c>
      <c r="D170757" s="1" t="s">
        <v>857</v>
      </c>
      <c r="E170757" s="1" t="s">
        <v>33918</v>
      </c>
      <c r="F170757">
        <v>10241977</v>
      </c>
      <c r="G170757">
        <v>6252329</v>
      </c>
      <c r="H170757">
        <v>1</v>
      </c>
      <c r="I170757">
        <v>0</v>
      </c>
      <c r="J170757">
        <v>1</v>
      </c>
    </row>
    <row r="170758" spans="1:10" x14ac:dyDescent="0.45">
      <c r="A170758">
        <v>2016</v>
      </c>
      <c r="B170758">
        <v>12</v>
      </c>
      <c r="C170758">
        <v>30</v>
      </c>
      <c r="D170758" s="1" t="s">
        <v>857</v>
      </c>
      <c r="E170758" s="1" t="s">
        <v>33919</v>
      </c>
      <c r="F170758">
        <v>10241977</v>
      </c>
      <c r="G170758">
        <v>6252329</v>
      </c>
      <c r="H170758">
        <v>1</v>
      </c>
      <c r="I170758">
        <v>0</v>
      </c>
      <c r="J170758">
        <v>1</v>
      </c>
    </row>
    <row r="170759" spans="1:10" x14ac:dyDescent="0.45">
      <c r="A170759">
        <v>2016</v>
      </c>
      <c r="B170759">
        <v>12</v>
      </c>
      <c r="C170759">
        <v>30</v>
      </c>
      <c r="D170759" s="1" t="s">
        <v>14</v>
      </c>
      <c r="E170759" s="1" t="s">
        <v>15232</v>
      </c>
      <c r="F170759">
        <v>6951292</v>
      </c>
      <c r="G170759">
        <v>124447787</v>
      </c>
      <c r="H170759">
        <v>0</v>
      </c>
      <c r="I170759">
        <v>0</v>
      </c>
      <c r="J170759">
        <v>0</v>
      </c>
    </row>
    <row r="170760" spans="1:10" x14ac:dyDescent="0.45">
      <c r="A170760">
        <v>2016</v>
      </c>
      <c r="B170760">
        <v>12</v>
      </c>
      <c r="C170760">
        <v>31</v>
      </c>
      <c r="D170760" s="1" t="s">
        <v>513</v>
      </c>
      <c r="E170760" s="1" t="s">
        <v>23091</v>
      </c>
      <c r="F170760">
        <v>36062742</v>
      </c>
      <c r="G170760">
        <v>6583499</v>
      </c>
      <c r="H170760">
        <v>1</v>
      </c>
      <c r="I170760">
        <v>0</v>
      </c>
      <c r="J170760">
        <v>9</v>
      </c>
    </row>
    <row r="170761" spans="1:10" x14ac:dyDescent="0.45">
      <c r="A170761">
        <v>2016</v>
      </c>
      <c r="B170761">
        <v>12</v>
      </c>
      <c r="C170761">
        <v>31</v>
      </c>
      <c r="D170761" s="1" t="s">
        <v>393</v>
      </c>
      <c r="E170761" s="1" t="s">
        <v>33925</v>
      </c>
      <c r="F170761">
        <v>34409556</v>
      </c>
      <c r="G170761">
        <v>74313288</v>
      </c>
      <c r="H170761">
        <v>1</v>
      </c>
      <c r="I170761">
        <v>0</v>
      </c>
      <c r="J170761">
        <v>1</v>
      </c>
    </row>
    <row r="170762" spans="1:10" x14ac:dyDescent="0.45">
      <c r="A170762">
        <v>2016</v>
      </c>
      <c r="B170762">
        <v>12</v>
      </c>
      <c r="C170762">
        <v>31</v>
      </c>
      <c r="D170762" s="1" t="s">
        <v>245</v>
      </c>
      <c r="E170762" s="1" t="s">
        <v>22721</v>
      </c>
      <c r="F170762">
        <v>29181923</v>
      </c>
      <c r="G170762">
        <v>68211555</v>
      </c>
      <c r="H170762">
        <v>1</v>
      </c>
      <c r="I170762">
        <v>0</v>
      </c>
      <c r="J170762">
        <v>0</v>
      </c>
    </row>
    <row r="170763" spans="1:10" x14ac:dyDescent="0.45">
      <c r="A170763">
        <v>2016</v>
      </c>
      <c r="B170763">
        <v>12</v>
      </c>
      <c r="C170763">
        <v>31</v>
      </c>
      <c r="D170763" s="1" t="s">
        <v>513</v>
      </c>
      <c r="E170763" s="1" t="s">
        <v>32861</v>
      </c>
      <c r="F170763">
        <v>3595771</v>
      </c>
      <c r="G170763">
        <v>64745883</v>
      </c>
      <c r="H170763">
        <v>1</v>
      </c>
      <c r="I170763">
        <v>0</v>
      </c>
      <c r="J170763">
        <v>1</v>
      </c>
    </row>
    <row r="170764" spans="1:10" x14ac:dyDescent="0.45">
      <c r="A170764">
        <v>2016</v>
      </c>
      <c r="B170764">
        <v>12</v>
      </c>
      <c r="C170764">
        <v>31</v>
      </c>
      <c r="D170764" s="1" t="s">
        <v>513</v>
      </c>
      <c r="E170764" s="1" t="s">
        <v>28062</v>
      </c>
      <c r="F170764">
        <v>3585759</v>
      </c>
      <c r="G170764">
        <v>64507393</v>
      </c>
      <c r="H170764">
        <v>1</v>
      </c>
      <c r="I170764">
        <v>0</v>
      </c>
    </row>
    <row r="170765" spans="1:10" x14ac:dyDescent="0.45">
      <c r="A170765">
        <v>2016</v>
      </c>
      <c r="B170765">
        <v>12</v>
      </c>
      <c r="C170765">
        <v>31</v>
      </c>
      <c r="D170765" s="1" t="s">
        <v>513</v>
      </c>
      <c r="E170765" s="1" t="s">
        <v>33926</v>
      </c>
      <c r="F170765">
        <v>35842058</v>
      </c>
      <c r="G170765">
        <v>64539948</v>
      </c>
      <c r="H170765">
        <v>1</v>
      </c>
      <c r="I170765">
        <v>0</v>
      </c>
    </row>
    <row r="170766" spans="1:10" x14ac:dyDescent="0.45">
      <c r="A170766">
        <v>2016</v>
      </c>
      <c r="B170766">
        <v>12</v>
      </c>
      <c r="C170766">
        <v>31</v>
      </c>
      <c r="D170766" s="1" t="s">
        <v>91</v>
      </c>
      <c r="E170766" s="1" t="s">
        <v>20689</v>
      </c>
      <c r="F170766">
        <v>31126646</v>
      </c>
      <c r="G170766">
        <v>33800865</v>
      </c>
      <c r="H170766">
        <v>1</v>
      </c>
      <c r="I170766">
        <v>0</v>
      </c>
      <c r="J170766">
        <v>2</v>
      </c>
    </row>
    <row r="170767" spans="1:10" x14ac:dyDescent="0.45">
      <c r="A170767">
        <v>2016</v>
      </c>
      <c r="B170767">
        <v>12</v>
      </c>
      <c r="C170767">
        <v>31</v>
      </c>
      <c r="D170767" s="1" t="s">
        <v>14</v>
      </c>
      <c r="E170767" s="1" t="s">
        <v>23567</v>
      </c>
      <c r="F170767">
        <v>7059926</v>
      </c>
      <c r="G170767">
        <v>124509575</v>
      </c>
      <c r="H170767">
        <v>1</v>
      </c>
      <c r="I170767">
        <v>0</v>
      </c>
      <c r="J170767">
        <v>0</v>
      </c>
    </row>
    <row r="170768" spans="1:10" x14ac:dyDescent="0.45">
      <c r="A170768">
        <v>2016</v>
      </c>
      <c r="B170768">
        <v>12</v>
      </c>
      <c r="C170768">
        <v>31</v>
      </c>
      <c r="D170768" s="1" t="s">
        <v>14</v>
      </c>
      <c r="E170768" s="1" t="s">
        <v>26128</v>
      </c>
      <c r="F170768">
        <v>6957127</v>
      </c>
      <c r="G170768">
        <v>124474408</v>
      </c>
      <c r="H170768">
        <v>0</v>
      </c>
      <c r="I170768">
        <v>0</v>
      </c>
      <c r="J170768">
        <v>0</v>
      </c>
    </row>
    <row r="170769" spans="1:10" x14ac:dyDescent="0.45">
      <c r="A170769">
        <v>2016</v>
      </c>
      <c r="B170769">
        <v>12</v>
      </c>
      <c r="C170769">
        <v>31</v>
      </c>
      <c r="D170769" s="1" t="s">
        <v>993</v>
      </c>
      <c r="E170769" s="1" t="s">
        <v>33927</v>
      </c>
      <c r="F170769">
        <v>25564362</v>
      </c>
      <c r="G170769">
        <v>8951909</v>
      </c>
      <c r="H170769">
        <v>1</v>
      </c>
      <c r="I170769">
        <v>0</v>
      </c>
      <c r="J170769">
        <v>1</v>
      </c>
    </row>
    <row r="170770" spans="1:10" x14ac:dyDescent="0.45">
      <c r="A170770">
        <v>2016</v>
      </c>
      <c r="B170770">
        <v>12</v>
      </c>
      <c r="C170770">
        <v>30</v>
      </c>
      <c r="D170770" s="1" t="s">
        <v>245</v>
      </c>
      <c r="E170770" s="1" t="s">
        <v>12503</v>
      </c>
      <c r="F170770">
        <v>30661181</v>
      </c>
      <c r="G170770">
        <v>73108576</v>
      </c>
      <c r="H170770">
        <v>1</v>
      </c>
      <c r="I170770">
        <v>0</v>
      </c>
      <c r="J170770">
        <v>0</v>
      </c>
    </row>
    <row r="170771" spans="1:10" x14ac:dyDescent="0.45">
      <c r="A170771">
        <v>2016</v>
      </c>
      <c r="B170771">
        <v>12</v>
      </c>
      <c r="C170771">
        <v>31</v>
      </c>
      <c r="D170771" s="1" t="s">
        <v>1050</v>
      </c>
      <c r="E170771" s="1" t="s">
        <v>15</v>
      </c>
      <c r="F170771">
        <v>16889359</v>
      </c>
      <c r="G170771">
        <v>42570567</v>
      </c>
      <c r="H170771">
        <v>1</v>
      </c>
      <c r="I170771">
        <v>0</v>
      </c>
      <c r="J170771">
        <v>1</v>
      </c>
    </row>
    <row r="170772" spans="1:10" x14ac:dyDescent="0.45">
      <c r="A170772">
        <v>2016</v>
      </c>
      <c r="B170772">
        <v>12</v>
      </c>
      <c r="C170772">
        <v>31</v>
      </c>
      <c r="D170772" s="1" t="s">
        <v>513</v>
      </c>
      <c r="E170772" s="1" t="s">
        <v>514</v>
      </c>
      <c r="F170772">
        <v>34516895</v>
      </c>
      <c r="G170772">
        <v>69147011</v>
      </c>
      <c r="H170772">
        <v>1</v>
      </c>
      <c r="I170772">
        <v>0</v>
      </c>
      <c r="J170772">
        <v>2</v>
      </c>
    </row>
    <row r="170773" spans="1:10" x14ac:dyDescent="0.45">
      <c r="A170773">
        <v>2016</v>
      </c>
      <c r="B170773">
        <v>12</v>
      </c>
      <c r="C170773">
        <v>31</v>
      </c>
      <c r="D170773" s="1" t="s">
        <v>9309</v>
      </c>
      <c r="E170773" s="1" t="s">
        <v>11388</v>
      </c>
      <c r="F170773">
        <v>-3253245</v>
      </c>
      <c r="G170773">
        <v>29430266</v>
      </c>
      <c r="H170773">
        <v>1</v>
      </c>
      <c r="I170773">
        <v>0</v>
      </c>
      <c r="J170773">
        <v>0</v>
      </c>
    </row>
    <row r="170774" spans="1:10" x14ac:dyDescent="0.45">
      <c r="A170774">
        <v>2016</v>
      </c>
      <c r="B170774">
        <v>12</v>
      </c>
      <c r="C170774">
        <v>31</v>
      </c>
      <c r="D170774" s="1" t="s">
        <v>245</v>
      </c>
      <c r="E170774" s="1" t="s">
        <v>698</v>
      </c>
      <c r="F170774">
        <v>34006004</v>
      </c>
      <c r="G170774">
        <v>7153743</v>
      </c>
      <c r="H170774">
        <v>1</v>
      </c>
      <c r="I170774">
        <v>0</v>
      </c>
      <c r="J170774">
        <v>1</v>
      </c>
    </row>
    <row r="170775" spans="1:10" x14ac:dyDescent="0.45">
      <c r="A170775">
        <v>2016</v>
      </c>
      <c r="B170775">
        <v>12</v>
      </c>
      <c r="C170775">
        <v>31</v>
      </c>
      <c r="D170775" s="1" t="s">
        <v>393</v>
      </c>
      <c r="E170775" s="1" t="s">
        <v>1553</v>
      </c>
      <c r="F170775">
        <v>24798346</v>
      </c>
      <c r="G170775">
        <v>9394043</v>
      </c>
      <c r="H170775">
        <v>0</v>
      </c>
      <c r="I170775">
        <v>0</v>
      </c>
      <c r="J170775">
        <v>0</v>
      </c>
    </row>
    <row r="170776" spans="1:10" x14ac:dyDescent="0.45">
      <c r="A170776">
        <v>2016</v>
      </c>
      <c r="B170776">
        <v>12</v>
      </c>
      <c r="C170776">
        <v>31</v>
      </c>
      <c r="D170776" s="1" t="s">
        <v>513</v>
      </c>
      <c r="E170776" s="1" t="s">
        <v>33928</v>
      </c>
      <c r="F170776">
        <v>32372459</v>
      </c>
      <c r="G170776">
        <v>62120092</v>
      </c>
      <c r="H170776">
        <v>1</v>
      </c>
      <c r="I170776">
        <v>0</v>
      </c>
      <c r="J170776">
        <v>0</v>
      </c>
    </row>
    <row r="170777" spans="1:10" x14ac:dyDescent="0.45">
      <c r="A170777">
        <v>2016</v>
      </c>
      <c r="B170777">
        <v>12</v>
      </c>
      <c r="C170777">
        <v>31</v>
      </c>
      <c r="D170777" s="1" t="s">
        <v>513</v>
      </c>
      <c r="E170777" s="1" t="s">
        <v>16716</v>
      </c>
      <c r="F170777">
        <v>34221242</v>
      </c>
      <c r="G170777">
        <v>69078024</v>
      </c>
      <c r="H170777">
        <v>1</v>
      </c>
      <c r="I170777">
        <v>0</v>
      </c>
      <c r="J170777">
        <v>1</v>
      </c>
    </row>
    <row r="170778" spans="1:10" x14ac:dyDescent="0.45">
      <c r="A170778">
        <v>2016</v>
      </c>
      <c r="B170778">
        <v>12</v>
      </c>
      <c r="C170778">
        <v>31</v>
      </c>
      <c r="D170778" s="1" t="s">
        <v>857</v>
      </c>
      <c r="E170778" s="1" t="s">
        <v>18721</v>
      </c>
      <c r="F170778">
        <v>11840929</v>
      </c>
      <c r="G170778">
        <v>13141459</v>
      </c>
      <c r="H170778">
        <v>1</v>
      </c>
      <c r="I170778">
        <v>1</v>
      </c>
      <c r="J170778">
        <v>2</v>
      </c>
    </row>
    <row r="170779" spans="1:10" x14ac:dyDescent="0.45">
      <c r="A170779">
        <v>2016</v>
      </c>
      <c r="B170779">
        <v>12</v>
      </c>
      <c r="C170779">
        <v>31</v>
      </c>
      <c r="D170779" s="1" t="s">
        <v>725</v>
      </c>
      <c r="E170779" s="1" t="s">
        <v>29963</v>
      </c>
      <c r="F170779">
        <v>34093739</v>
      </c>
      <c r="G170779">
        <v>4421817</v>
      </c>
      <c r="H170779">
        <v>1</v>
      </c>
      <c r="I170779">
        <v>0</v>
      </c>
      <c r="J170779">
        <v>3</v>
      </c>
    </row>
    <row r="170780" spans="1:10" x14ac:dyDescent="0.45">
      <c r="A170780">
        <v>2016</v>
      </c>
      <c r="B170780">
        <v>12</v>
      </c>
      <c r="C170780">
        <v>31</v>
      </c>
      <c r="D170780" s="1" t="s">
        <v>725</v>
      </c>
      <c r="E170780" s="1" t="s">
        <v>982</v>
      </c>
      <c r="F170780">
        <v>33303566</v>
      </c>
      <c r="G170780">
        <v>44371773</v>
      </c>
      <c r="H170780">
        <v>1</v>
      </c>
      <c r="I170780">
        <v>1</v>
      </c>
      <c r="J170780">
        <v>2</v>
      </c>
    </row>
    <row r="170781" spans="1:10" x14ac:dyDescent="0.45">
      <c r="A170781">
        <v>2016</v>
      </c>
      <c r="B170781">
        <v>12</v>
      </c>
      <c r="C170781">
        <v>31</v>
      </c>
      <c r="D170781" s="1" t="s">
        <v>725</v>
      </c>
      <c r="E170781" s="1" t="s">
        <v>982</v>
      </c>
      <c r="F170781">
        <v>33303566</v>
      </c>
      <c r="G170781">
        <v>44371773</v>
      </c>
      <c r="H170781">
        <v>1</v>
      </c>
      <c r="I170781">
        <v>1</v>
      </c>
      <c r="J170781">
        <v>15</v>
      </c>
    </row>
    <row r="170782" spans="1:10" x14ac:dyDescent="0.45">
      <c r="A170782">
        <v>2016</v>
      </c>
      <c r="B170782">
        <v>12</v>
      </c>
      <c r="C170782">
        <v>31</v>
      </c>
      <c r="D170782" s="1" t="s">
        <v>725</v>
      </c>
      <c r="E170782" s="1" t="s">
        <v>982</v>
      </c>
      <c r="F170782">
        <v>33303566</v>
      </c>
      <c r="G170782">
        <v>44371773</v>
      </c>
      <c r="H170782">
        <v>1</v>
      </c>
      <c r="I170782">
        <v>1</v>
      </c>
      <c r="J170782">
        <v>15</v>
      </c>
    </row>
    <row r="170783" spans="1:10" x14ac:dyDescent="0.45">
      <c r="A170783">
        <v>2016</v>
      </c>
      <c r="B170783">
        <v>12</v>
      </c>
      <c r="C170783">
        <v>31</v>
      </c>
      <c r="D170783" s="1" t="s">
        <v>725</v>
      </c>
      <c r="E170783" s="1" t="s">
        <v>982</v>
      </c>
      <c r="F170783">
        <v>33303566</v>
      </c>
      <c r="G170783">
        <v>44371773</v>
      </c>
      <c r="H170783">
        <v>1</v>
      </c>
      <c r="I170783">
        <v>0</v>
      </c>
      <c r="J170783">
        <v>4</v>
      </c>
    </row>
    <row r="170784" spans="1:10" x14ac:dyDescent="0.45">
      <c r="A170784">
        <v>2016</v>
      </c>
      <c r="B170784">
        <v>12</v>
      </c>
      <c r="C170784">
        <v>31</v>
      </c>
      <c r="D170784" s="1" t="s">
        <v>725</v>
      </c>
      <c r="E170784" s="1" t="s">
        <v>982</v>
      </c>
      <c r="F170784">
        <v>33303566</v>
      </c>
      <c r="G170784">
        <v>44371773</v>
      </c>
      <c r="H170784">
        <v>1</v>
      </c>
      <c r="I170784">
        <v>0</v>
      </c>
      <c r="J170784">
        <v>1</v>
      </c>
    </row>
    <row r="170785" spans="1:10" x14ac:dyDescent="0.45">
      <c r="A170785">
        <v>2016</v>
      </c>
      <c r="B170785">
        <v>12</v>
      </c>
      <c r="C170785">
        <v>31</v>
      </c>
      <c r="D170785" s="1" t="s">
        <v>725</v>
      </c>
      <c r="E170785" s="1" t="s">
        <v>726</v>
      </c>
      <c r="F170785">
        <v>36354145</v>
      </c>
      <c r="G170785">
        <v>4314357</v>
      </c>
      <c r="H170785">
        <v>0</v>
      </c>
      <c r="I170785">
        <v>1</v>
      </c>
    </row>
    <row r="170786" spans="1:10" x14ac:dyDescent="0.45">
      <c r="A170786">
        <v>2016</v>
      </c>
      <c r="B170786">
        <v>12</v>
      </c>
      <c r="C170786">
        <v>31</v>
      </c>
      <c r="D170786" s="1" t="s">
        <v>245</v>
      </c>
      <c r="E170786" s="1" t="s">
        <v>33929</v>
      </c>
      <c r="F170786">
        <v>33803879</v>
      </c>
      <c r="G170786">
        <v>72025434</v>
      </c>
      <c r="H170786">
        <v>1</v>
      </c>
      <c r="I170786">
        <v>0</v>
      </c>
      <c r="J170786">
        <v>2</v>
      </c>
    </row>
    <row r="170787" spans="1:10" x14ac:dyDescent="0.45">
      <c r="A170787">
        <v>2016</v>
      </c>
      <c r="B170787">
        <v>12</v>
      </c>
      <c r="C170787">
        <v>31</v>
      </c>
      <c r="D170787" s="1" t="s">
        <v>513</v>
      </c>
      <c r="E170787" s="1" t="s">
        <v>33930</v>
      </c>
      <c r="F170787">
        <v>36662402</v>
      </c>
      <c r="G170787">
        <v>65748508</v>
      </c>
      <c r="H170787">
        <v>0</v>
      </c>
      <c r="I170787">
        <v>0</v>
      </c>
      <c r="J170787">
        <v>1</v>
      </c>
    </row>
    <row r="170788" spans="1:10" x14ac:dyDescent="0.45">
      <c r="A170788">
        <v>2016</v>
      </c>
      <c r="B170788">
        <v>12</v>
      </c>
      <c r="C170788">
        <v>31</v>
      </c>
      <c r="D170788" s="1" t="s">
        <v>513</v>
      </c>
      <c r="E170788" s="1" t="s">
        <v>33931</v>
      </c>
      <c r="F170788">
        <v>36667981</v>
      </c>
      <c r="G170788">
        <v>65751084</v>
      </c>
      <c r="H170788">
        <v>0</v>
      </c>
      <c r="I170788">
        <v>0</v>
      </c>
      <c r="J170788">
        <v>1</v>
      </c>
    </row>
    <row r="170789" spans="1:10" x14ac:dyDescent="0.45">
      <c r="A170789">
        <v>2016</v>
      </c>
      <c r="B170789">
        <v>12</v>
      </c>
      <c r="C170789">
        <v>31</v>
      </c>
      <c r="D170789" s="1" t="s">
        <v>513</v>
      </c>
      <c r="E170789" s="1" t="s">
        <v>33319</v>
      </c>
      <c r="F170789">
        <v>36666222</v>
      </c>
      <c r="G170789">
        <v>65754795</v>
      </c>
      <c r="H170789">
        <v>0</v>
      </c>
      <c r="I170789">
        <v>0</v>
      </c>
      <c r="J170789">
        <v>0</v>
      </c>
    </row>
    <row r="170790" spans="1:10" x14ac:dyDescent="0.45">
      <c r="A170790">
        <v>2016</v>
      </c>
      <c r="B170790">
        <v>12</v>
      </c>
      <c r="C170790">
        <v>31</v>
      </c>
      <c r="D170790" s="1" t="s">
        <v>513</v>
      </c>
      <c r="E170790" s="1" t="s">
        <v>33932</v>
      </c>
      <c r="F170790">
        <v>36659695</v>
      </c>
      <c r="G170790">
        <v>65752408</v>
      </c>
      <c r="H170790">
        <v>0</v>
      </c>
      <c r="I170790">
        <v>0</v>
      </c>
      <c r="J170790">
        <v>0</v>
      </c>
    </row>
    <row r="170791" spans="1:10" x14ac:dyDescent="0.45">
      <c r="A170791">
        <v>2016</v>
      </c>
      <c r="B170791">
        <v>12</v>
      </c>
      <c r="C170791">
        <v>30</v>
      </c>
      <c r="D170791" s="1" t="s">
        <v>513</v>
      </c>
      <c r="E170791" s="1" t="s">
        <v>22862</v>
      </c>
      <c r="F170791">
        <v>3700702</v>
      </c>
      <c r="G170791">
        <v>66026738</v>
      </c>
      <c r="H170791">
        <v>1</v>
      </c>
      <c r="I170791">
        <v>0</v>
      </c>
      <c r="J170791">
        <v>2</v>
      </c>
    </row>
    <row r="170792" spans="1:10" x14ac:dyDescent="0.45">
      <c r="A170792">
        <v>2016</v>
      </c>
      <c r="B170792">
        <v>12</v>
      </c>
      <c r="C170792">
        <v>31</v>
      </c>
      <c r="D170792" s="1" t="s">
        <v>513</v>
      </c>
      <c r="E170792" s="1" t="s">
        <v>9522</v>
      </c>
      <c r="F170792">
        <v>3160063</v>
      </c>
      <c r="G170792">
        <v>64369652</v>
      </c>
      <c r="H170792">
        <v>1</v>
      </c>
      <c r="I170792">
        <v>0</v>
      </c>
      <c r="J170792">
        <v>1</v>
      </c>
    </row>
    <row r="170793" spans="1:10" x14ac:dyDescent="0.45">
      <c r="A170793">
        <v>2016</v>
      </c>
      <c r="B170793">
        <v>12</v>
      </c>
      <c r="C170793">
        <v>31</v>
      </c>
      <c r="D170793" s="1" t="s">
        <v>4759</v>
      </c>
      <c r="E170793" s="1" t="s">
        <v>33933</v>
      </c>
      <c r="F170793">
        <v>13883032</v>
      </c>
      <c r="G170793">
        <v>13177504</v>
      </c>
      <c r="H170793">
        <v>1</v>
      </c>
      <c r="I170793">
        <v>0</v>
      </c>
      <c r="J170793">
        <v>15</v>
      </c>
    </row>
    <row r="170794" spans="1:10" x14ac:dyDescent="0.45">
      <c r="A170794">
        <v>2016</v>
      </c>
      <c r="B170794">
        <v>12</v>
      </c>
      <c r="C170794">
        <v>31</v>
      </c>
      <c r="D170794" s="1" t="s">
        <v>14</v>
      </c>
      <c r="E170794" s="1" t="s">
        <v>16901</v>
      </c>
      <c r="F170794">
        <v>7027067</v>
      </c>
      <c r="G170794">
        <v>124386552</v>
      </c>
      <c r="H170794">
        <v>1</v>
      </c>
      <c r="I170794">
        <v>0</v>
      </c>
      <c r="J170794">
        <v>0</v>
      </c>
    </row>
    <row r="170795" spans="1:10" x14ac:dyDescent="0.45">
      <c r="A170795">
        <v>2016</v>
      </c>
      <c r="B170795">
        <v>12</v>
      </c>
      <c r="C170795">
        <v>31</v>
      </c>
      <c r="D170795" s="1" t="s">
        <v>12824</v>
      </c>
      <c r="E170795" s="1" t="s">
        <v>33934</v>
      </c>
      <c r="F170795">
        <v>4308611</v>
      </c>
      <c r="G170795">
        <v>25091389</v>
      </c>
      <c r="H170795">
        <v>1</v>
      </c>
      <c r="I170795">
        <v>0</v>
      </c>
      <c r="J170795">
        <v>0</v>
      </c>
    </row>
    <row r="170796" spans="1:10" x14ac:dyDescent="0.45">
      <c r="A170796">
        <v>2016</v>
      </c>
      <c r="B170796">
        <v>12</v>
      </c>
      <c r="C170796">
        <v>31</v>
      </c>
      <c r="D170796" s="1" t="s">
        <v>12</v>
      </c>
      <c r="E170796" s="1" t="s">
        <v>33935</v>
      </c>
      <c r="F170796">
        <v>26819644</v>
      </c>
      <c r="G170796">
        <v>-107069898</v>
      </c>
      <c r="H170796">
        <v>0</v>
      </c>
      <c r="I170796">
        <v>0</v>
      </c>
      <c r="J170796">
        <v>0</v>
      </c>
    </row>
    <row r="170797" spans="1:10" x14ac:dyDescent="0.45">
      <c r="A170797">
        <v>2017</v>
      </c>
      <c r="B170797">
        <v>1</v>
      </c>
      <c r="C170797">
        <v>1</v>
      </c>
      <c r="D170797" s="1" t="s">
        <v>130</v>
      </c>
      <c r="E170797" s="1" t="s">
        <v>131</v>
      </c>
      <c r="F170797">
        <v>41106178</v>
      </c>
      <c r="G170797">
        <v>28689863</v>
      </c>
      <c r="H170797">
        <v>1</v>
      </c>
      <c r="I170797">
        <v>0</v>
      </c>
      <c r="J170797">
        <v>39</v>
      </c>
    </row>
    <row r="170798" spans="1:10" x14ac:dyDescent="0.45">
      <c r="A170798">
        <v>2017</v>
      </c>
      <c r="B170798">
        <v>1</v>
      </c>
      <c r="C170798">
        <v>1</v>
      </c>
      <c r="D170798" s="1" t="s">
        <v>666</v>
      </c>
      <c r="E170798" s="1" t="s">
        <v>21169</v>
      </c>
      <c r="F170798">
        <v>34895928</v>
      </c>
      <c r="G170798">
        <v>35886652</v>
      </c>
      <c r="H170798">
        <v>1</v>
      </c>
      <c r="I170798">
        <v>1</v>
      </c>
      <c r="J170798">
        <v>4</v>
      </c>
    </row>
    <row r="170799" spans="1:10" x14ac:dyDescent="0.45">
      <c r="A170799">
        <v>2017</v>
      </c>
      <c r="B170799">
        <v>1</v>
      </c>
      <c r="C170799">
        <v>1</v>
      </c>
      <c r="D170799" s="1" t="s">
        <v>245</v>
      </c>
      <c r="E170799" s="1" t="s">
        <v>33936</v>
      </c>
      <c r="F170799">
        <v>34824085</v>
      </c>
      <c r="G170799">
        <v>71382386</v>
      </c>
      <c r="H170799">
        <v>1</v>
      </c>
      <c r="I170799">
        <v>0</v>
      </c>
      <c r="J170799">
        <v>1</v>
      </c>
    </row>
    <row r="170800" spans="1:10" x14ac:dyDescent="0.45">
      <c r="A170800">
        <v>2017</v>
      </c>
      <c r="B170800">
        <v>1</v>
      </c>
      <c r="C170800">
        <v>1</v>
      </c>
      <c r="D170800" s="1" t="s">
        <v>28</v>
      </c>
      <c r="E170800" s="1" t="s">
        <v>680</v>
      </c>
      <c r="F170800">
        <v>4376956</v>
      </c>
      <c r="G170800">
        <v>11255814</v>
      </c>
      <c r="H170800">
        <v>1</v>
      </c>
      <c r="I170800">
        <v>0</v>
      </c>
      <c r="J170800">
        <v>0</v>
      </c>
    </row>
    <row r="170801" spans="1:10" x14ac:dyDescent="0.45">
      <c r="A170801">
        <v>2017</v>
      </c>
      <c r="B170801">
        <v>1</v>
      </c>
      <c r="C170801">
        <v>1</v>
      </c>
      <c r="D170801" s="1" t="s">
        <v>130</v>
      </c>
      <c r="E170801" s="1" t="s">
        <v>10006</v>
      </c>
      <c r="F170801">
        <v>37724137</v>
      </c>
      <c r="G170801">
        <v>40413484</v>
      </c>
      <c r="H170801">
        <v>1</v>
      </c>
      <c r="I170801">
        <v>0</v>
      </c>
      <c r="J170801">
        <v>0</v>
      </c>
    </row>
    <row r="170802" spans="1:10" x14ac:dyDescent="0.45">
      <c r="A170802">
        <v>2017</v>
      </c>
      <c r="B170802">
        <v>1</v>
      </c>
      <c r="C170802">
        <v>1</v>
      </c>
      <c r="D170802" s="1" t="s">
        <v>130</v>
      </c>
      <c r="E170802" s="1" t="s">
        <v>131</v>
      </c>
      <c r="F170802">
        <v>41106178</v>
      </c>
      <c r="G170802">
        <v>28689863</v>
      </c>
      <c r="H170802">
        <v>1</v>
      </c>
      <c r="I170802">
        <v>0</v>
      </c>
      <c r="J170802">
        <v>0</v>
      </c>
    </row>
    <row r="170803" spans="1:10" x14ac:dyDescent="0.45">
      <c r="A170803">
        <v>2017</v>
      </c>
      <c r="B170803">
        <v>1</v>
      </c>
      <c r="C170803">
        <v>1</v>
      </c>
      <c r="D170803" s="1" t="s">
        <v>733</v>
      </c>
      <c r="E170803" s="1" t="s">
        <v>33937</v>
      </c>
      <c r="F170803">
        <v>3798013</v>
      </c>
      <c r="G170803">
        <v>42544463</v>
      </c>
      <c r="H170803">
        <v>1</v>
      </c>
      <c r="I170803">
        <v>0</v>
      </c>
      <c r="J170803">
        <v>3</v>
      </c>
    </row>
    <row r="170804" spans="1:10" x14ac:dyDescent="0.45">
      <c r="A170804">
        <v>2017</v>
      </c>
      <c r="B170804">
        <v>1</v>
      </c>
      <c r="C170804">
        <v>1</v>
      </c>
      <c r="D170804" s="1" t="s">
        <v>245</v>
      </c>
      <c r="E170804" s="1" t="s">
        <v>18482</v>
      </c>
      <c r="F170804">
        <v>3290382</v>
      </c>
      <c r="G170804">
        <v>70535789</v>
      </c>
      <c r="H170804">
        <v>1</v>
      </c>
      <c r="I170804">
        <v>0</v>
      </c>
      <c r="J170804">
        <v>0</v>
      </c>
    </row>
    <row r="170805" spans="1:10" x14ac:dyDescent="0.45">
      <c r="A170805">
        <v>2017</v>
      </c>
      <c r="B170805">
        <v>1</v>
      </c>
      <c r="C170805">
        <v>1</v>
      </c>
      <c r="D170805" s="1" t="s">
        <v>8651</v>
      </c>
      <c r="E170805" s="1" t="s">
        <v>11685</v>
      </c>
      <c r="F170805">
        <v>13586484</v>
      </c>
      <c r="G170805">
        <v>44024105</v>
      </c>
      <c r="H170805">
        <v>1</v>
      </c>
      <c r="I170805">
        <v>0</v>
      </c>
      <c r="J170805">
        <v>3</v>
      </c>
    </row>
    <row r="170806" spans="1:10" x14ac:dyDescent="0.45">
      <c r="A170806">
        <v>2017</v>
      </c>
      <c r="B170806">
        <v>1</v>
      </c>
      <c r="C170806">
        <v>1</v>
      </c>
      <c r="D170806" s="1" t="s">
        <v>513</v>
      </c>
      <c r="E170806" s="1" t="s">
        <v>1882</v>
      </c>
      <c r="F170806">
        <v>34346722</v>
      </c>
      <c r="G170806">
        <v>62197315</v>
      </c>
      <c r="H170806">
        <v>1</v>
      </c>
      <c r="I170806">
        <v>0</v>
      </c>
      <c r="J170806">
        <v>1</v>
      </c>
    </row>
    <row r="170807" spans="1:10" x14ac:dyDescent="0.45">
      <c r="A170807">
        <v>2017</v>
      </c>
      <c r="B170807">
        <v>1</v>
      </c>
      <c r="C170807">
        <v>1</v>
      </c>
      <c r="D170807" s="1" t="s">
        <v>1949</v>
      </c>
      <c r="E170807" s="1" t="s">
        <v>33938</v>
      </c>
      <c r="F170807">
        <v>26</v>
      </c>
      <c r="G170807">
        <v>50616667</v>
      </c>
      <c r="H170807">
        <v>1</v>
      </c>
      <c r="I170807">
        <v>0</v>
      </c>
      <c r="J170807">
        <v>1</v>
      </c>
    </row>
    <row r="170808" spans="1:10" x14ac:dyDescent="0.45">
      <c r="A170808">
        <v>2017</v>
      </c>
      <c r="B170808">
        <v>1</v>
      </c>
      <c r="C170808">
        <v>1</v>
      </c>
      <c r="D170808" s="1" t="s">
        <v>510</v>
      </c>
      <c r="E170808" s="1" t="s">
        <v>33939</v>
      </c>
      <c r="F170808">
        <v>20366728</v>
      </c>
      <c r="G170808">
        <v>93266651</v>
      </c>
      <c r="H170808">
        <v>0</v>
      </c>
      <c r="I170808">
        <v>0</v>
      </c>
      <c r="J170808">
        <v>0</v>
      </c>
    </row>
    <row r="170809" spans="1:10" x14ac:dyDescent="0.45">
      <c r="A170809">
        <v>2017</v>
      </c>
      <c r="B170809">
        <v>1</v>
      </c>
      <c r="C170809">
        <v>1</v>
      </c>
      <c r="D170809" s="1" t="s">
        <v>513</v>
      </c>
      <c r="E170809" s="1" t="s">
        <v>20923</v>
      </c>
      <c r="F170809">
        <v>31467463</v>
      </c>
      <c r="G170809">
        <v>64092445</v>
      </c>
      <c r="H170809">
        <v>1</v>
      </c>
      <c r="I170809">
        <v>0</v>
      </c>
    </row>
    <row r="170810" spans="1:10" x14ac:dyDescent="0.45">
      <c r="A170810">
        <v>2017</v>
      </c>
      <c r="B170810">
        <v>1</v>
      </c>
      <c r="C170810">
        <v>1</v>
      </c>
      <c r="D170810" s="1" t="s">
        <v>513</v>
      </c>
      <c r="E170810" s="1" t="s">
        <v>15368</v>
      </c>
      <c r="F170810">
        <v>32071931</v>
      </c>
      <c r="G170810">
        <v>64838837</v>
      </c>
      <c r="H170810">
        <v>1</v>
      </c>
      <c r="I170810">
        <v>0</v>
      </c>
      <c r="J170810">
        <v>4</v>
      </c>
    </row>
    <row r="170811" spans="1:10" x14ac:dyDescent="0.45">
      <c r="A170811">
        <v>2017</v>
      </c>
      <c r="B170811">
        <v>1</v>
      </c>
      <c r="C170811">
        <v>1</v>
      </c>
      <c r="D170811" s="1" t="s">
        <v>513</v>
      </c>
      <c r="E170811" s="1" t="s">
        <v>24155</v>
      </c>
      <c r="F170811">
        <v>3434013</v>
      </c>
      <c r="G170811">
        <v>6375288</v>
      </c>
      <c r="H170811">
        <v>1</v>
      </c>
      <c r="I170811">
        <v>0</v>
      </c>
    </row>
    <row r="170812" spans="1:10" x14ac:dyDescent="0.45">
      <c r="A170812">
        <v>2017</v>
      </c>
      <c r="B170812">
        <v>1</v>
      </c>
      <c r="C170812">
        <v>1</v>
      </c>
      <c r="D170812" s="1" t="s">
        <v>513</v>
      </c>
      <c r="E170812" s="1" t="s">
        <v>18996</v>
      </c>
      <c r="F170812">
        <v>3379821</v>
      </c>
      <c r="G170812">
        <v>6893483</v>
      </c>
      <c r="H170812">
        <v>1</v>
      </c>
      <c r="I170812">
        <v>0</v>
      </c>
      <c r="J170812">
        <v>0</v>
      </c>
    </row>
    <row r="170813" spans="1:10" x14ac:dyDescent="0.45">
      <c r="A170813">
        <v>2017</v>
      </c>
      <c r="B170813">
        <v>1</v>
      </c>
      <c r="C170813">
        <v>1</v>
      </c>
      <c r="D170813" s="1" t="s">
        <v>496</v>
      </c>
      <c r="E170813" s="1" t="s">
        <v>26142</v>
      </c>
      <c r="F170813">
        <v>12959799</v>
      </c>
      <c r="G170813">
        <v>24039829</v>
      </c>
      <c r="H170813">
        <v>1</v>
      </c>
      <c r="I170813">
        <v>0</v>
      </c>
      <c r="J170813">
        <v>8</v>
      </c>
    </row>
    <row r="170814" spans="1:10" x14ac:dyDescent="0.45">
      <c r="A170814">
        <v>2017</v>
      </c>
      <c r="B170814">
        <v>1</v>
      </c>
      <c r="C170814">
        <v>1</v>
      </c>
      <c r="D170814" s="1" t="s">
        <v>9309</v>
      </c>
      <c r="E170814" s="1" t="s">
        <v>9310</v>
      </c>
      <c r="F170814">
        <v>-3375828</v>
      </c>
      <c r="G170814">
        <v>29364107</v>
      </c>
      <c r="H170814">
        <v>1</v>
      </c>
      <c r="I170814">
        <v>0</v>
      </c>
      <c r="J170814">
        <v>1</v>
      </c>
    </row>
    <row r="170815" spans="1:10" x14ac:dyDescent="0.45">
      <c r="A170815">
        <v>2017</v>
      </c>
      <c r="B170815">
        <v>1</v>
      </c>
      <c r="C170815">
        <v>1</v>
      </c>
      <c r="D170815" s="1" t="s">
        <v>725</v>
      </c>
      <c r="E170815" s="1" t="s">
        <v>16565</v>
      </c>
      <c r="F170815">
        <v>31697046</v>
      </c>
      <c r="G170815">
        <v>4447716</v>
      </c>
      <c r="H170815">
        <v>1</v>
      </c>
      <c r="I170815">
        <v>1</v>
      </c>
      <c r="J170815">
        <v>9</v>
      </c>
    </row>
    <row r="170816" spans="1:10" x14ac:dyDescent="0.45">
      <c r="A170816">
        <v>2017</v>
      </c>
      <c r="B170816">
        <v>1</v>
      </c>
      <c r="C170816">
        <v>1</v>
      </c>
      <c r="D170816" s="1" t="s">
        <v>91</v>
      </c>
      <c r="E170816" s="1" t="s">
        <v>21</v>
      </c>
      <c r="F170816">
        <v>30084629</v>
      </c>
      <c r="G170816">
        <v>31334314</v>
      </c>
      <c r="H170816">
        <v>1</v>
      </c>
      <c r="I170816">
        <v>0</v>
      </c>
      <c r="J170816">
        <v>0</v>
      </c>
    </row>
    <row r="170817" spans="1:10" x14ac:dyDescent="0.45">
      <c r="A170817">
        <v>2017</v>
      </c>
      <c r="B170817">
        <v>1</v>
      </c>
      <c r="C170817">
        <v>2</v>
      </c>
      <c r="D170817" s="1" t="s">
        <v>245</v>
      </c>
      <c r="E170817" s="1" t="s">
        <v>5600</v>
      </c>
      <c r="F170817">
        <v>30200819</v>
      </c>
      <c r="G170817">
        <v>66994354</v>
      </c>
      <c r="H170817">
        <v>0</v>
      </c>
      <c r="I170817">
        <v>0</v>
      </c>
      <c r="J170817">
        <v>0</v>
      </c>
    </row>
    <row r="170818" spans="1:10" x14ac:dyDescent="0.45">
      <c r="A170818">
        <v>2017</v>
      </c>
      <c r="B170818">
        <v>1</v>
      </c>
      <c r="C170818">
        <v>1</v>
      </c>
      <c r="D170818" s="1" t="s">
        <v>4270</v>
      </c>
      <c r="E170818" s="1" t="s">
        <v>33940</v>
      </c>
      <c r="F170818">
        <v>14119094</v>
      </c>
      <c r="G170818">
        <v>-1515526</v>
      </c>
      <c r="H170818">
        <v>1</v>
      </c>
      <c r="I170818">
        <v>0</v>
      </c>
      <c r="J170818">
        <v>1</v>
      </c>
    </row>
    <row r="170819" spans="1:10" x14ac:dyDescent="0.45">
      <c r="A170819">
        <v>2017</v>
      </c>
      <c r="B170819">
        <v>1</v>
      </c>
      <c r="C170819">
        <v>1</v>
      </c>
      <c r="D170819" s="1" t="s">
        <v>4270</v>
      </c>
      <c r="E170819" s="1" t="s">
        <v>31254</v>
      </c>
      <c r="F170819">
        <v>14093442</v>
      </c>
      <c r="G170819">
        <v>-1634078</v>
      </c>
      <c r="H170819">
        <v>1</v>
      </c>
      <c r="I170819">
        <v>0</v>
      </c>
      <c r="J170819">
        <v>0</v>
      </c>
    </row>
    <row r="170820" spans="1:10" x14ac:dyDescent="0.45">
      <c r="A170820">
        <v>2017</v>
      </c>
      <c r="B170820">
        <v>1</v>
      </c>
      <c r="C170820">
        <v>1</v>
      </c>
      <c r="D170820" s="1" t="s">
        <v>393</v>
      </c>
      <c r="E170820" s="1" t="s">
        <v>33941</v>
      </c>
      <c r="F170820">
        <v>9873252</v>
      </c>
      <c r="G170820">
        <v>76302937</v>
      </c>
      <c r="H170820">
        <v>1</v>
      </c>
      <c r="I170820">
        <v>0</v>
      </c>
      <c r="J170820">
        <v>0</v>
      </c>
    </row>
    <row r="170821" spans="1:10" x14ac:dyDescent="0.45">
      <c r="A170821">
        <v>2017</v>
      </c>
      <c r="B170821">
        <v>1</v>
      </c>
      <c r="C170821">
        <v>1</v>
      </c>
      <c r="D170821" s="1" t="s">
        <v>725</v>
      </c>
      <c r="E170821" s="1" t="s">
        <v>726</v>
      </c>
      <c r="F170821">
        <v>36354145</v>
      </c>
      <c r="G170821">
        <v>4314357</v>
      </c>
      <c r="H170821">
        <v>0</v>
      </c>
      <c r="I170821">
        <v>0</v>
      </c>
      <c r="J170821">
        <v>0</v>
      </c>
    </row>
    <row r="170822" spans="1:10" x14ac:dyDescent="0.45">
      <c r="A170822">
        <v>2017</v>
      </c>
      <c r="B170822">
        <v>1</v>
      </c>
      <c r="C170822">
        <v>1</v>
      </c>
      <c r="D170822" s="1" t="s">
        <v>513</v>
      </c>
      <c r="E170822" s="1" t="s">
        <v>1872</v>
      </c>
      <c r="F170822">
        <v>33542622</v>
      </c>
      <c r="G170822">
        <v>68415329</v>
      </c>
      <c r="H170822">
        <v>1</v>
      </c>
      <c r="I170822">
        <v>0</v>
      </c>
      <c r="J170822">
        <v>0</v>
      </c>
    </row>
    <row r="170823" spans="1:10" x14ac:dyDescent="0.45">
      <c r="A170823">
        <v>2017</v>
      </c>
      <c r="B170823">
        <v>1</v>
      </c>
      <c r="C170823">
        <v>2</v>
      </c>
      <c r="D170823" s="1" t="s">
        <v>245</v>
      </c>
      <c r="E170823" s="1" t="s">
        <v>5600</v>
      </c>
      <c r="F170823">
        <v>30200819</v>
      </c>
      <c r="G170823">
        <v>66994354</v>
      </c>
      <c r="H170823">
        <v>1</v>
      </c>
      <c r="I170823">
        <v>0</v>
      </c>
      <c r="J170823">
        <v>0</v>
      </c>
    </row>
    <row r="170824" spans="1:10" x14ac:dyDescent="0.45">
      <c r="A170824">
        <v>2017</v>
      </c>
      <c r="B170824">
        <v>1</v>
      </c>
      <c r="C170824">
        <v>2</v>
      </c>
      <c r="D170824" s="1" t="s">
        <v>733</v>
      </c>
      <c r="E170824" s="1" t="s">
        <v>734</v>
      </c>
      <c r="F170824">
        <v>2002975</v>
      </c>
      <c r="G170824">
        <v>45273875</v>
      </c>
      <c r="H170824">
        <v>1</v>
      </c>
      <c r="I170824">
        <v>1</v>
      </c>
      <c r="J170824">
        <v>6</v>
      </c>
    </row>
    <row r="170825" spans="1:10" x14ac:dyDescent="0.45">
      <c r="A170825">
        <v>2017</v>
      </c>
      <c r="B170825">
        <v>1</v>
      </c>
      <c r="C170825">
        <v>2</v>
      </c>
      <c r="D170825" s="1" t="s">
        <v>733</v>
      </c>
      <c r="E170825" s="1" t="s">
        <v>734</v>
      </c>
      <c r="F170825">
        <v>2059819</v>
      </c>
      <c r="G170825">
        <v>45326115</v>
      </c>
      <c r="H170825">
        <v>1</v>
      </c>
      <c r="I170825">
        <v>1</v>
      </c>
      <c r="J170825">
        <v>5</v>
      </c>
    </row>
    <row r="170826" spans="1:10" x14ac:dyDescent="0.45">
      <c r="A170826">
        <v>2017</v>
      </c>
      <c r="B170826">
        <v>1</v>
      </c>
      <c r="C170826">
        <v>2</v>
      </c>
      <c r="D170826" s="1" t="s">
        <v>245</v>
      </c>
      <c r="E170826" s="1" t="s">
        <v>33942</v>
      </c>
      <c r="F170826">
        <v>28776834</v>
      </c>
      <c r="G170826">
        <v>68381625</v>
      </c>
      <c r="H170826">
        <v>1</v>
      </c>
      <c r="I170826">
        <v>0</v>
      </c>
      <c r="J170826">
        <v>0</v>
      </c>
    </row>
    <row r="170827" spans="1:10" x14ac:dyDescent="0.45">
      <c r="A170827">
        <v>2017</v>
      </c>
      <c r="B170827">
        <v>1</v>
      </c>
      <c r="C170827">
        <v>2</v>
      </c>
      <c r="D170827" s="1" t="s">
        <v>245</v>
      </c>
      <c r="E170827" s="1" t="s">
        <v>20757</v>
      </c>
      <c r="F170827">
        <v>28776834</v>
      </c>
      <c r="G170827">
        <v>68381625</v>
      </c>
      <c r="H170827">
        <v>1</v>
      </c>
      <c r="I170827">
        <v>0</v>
      </c>
      <c r="J170827">
        <v>0</v>
      </c>
    </row>
    <row r="170828" spans="1:10" x14ac:dyDescent="0.45">
      <c r="A170828">
        <v>2017</v>
      </c>
      <c r="B170828">
        <v>1</v>
      </c>
      <c r="C170828">
        <v>2</v>
      </c>
      <c r="D170828" s="1" t="s">
        <v>513</v>
      </c>
      <c r="E170828" s="1" t="s">
        <v>16716</v>
      </c>
      <c r="F170828">
        <v>34214801</v>
      </c>
      <c r="G170828">
        <v>69098513</v>
      </c>
      <c r="H170828">
        <v>1</v>
      </c>
      <c r="I170828">
        <v>0</v>
      </c>
      <c r="J170828">
        <v>1</v>
      </c>
    </row>
    <row r="170829" spans="1:10" x14ac:dyDescent="0.45">
      <c r="A170829">
        <v>2017</v>
      </c>
      <c r="B170829">
        <v>1</v>
      </c>
      <c r="C170829">
        <v>2</v>
      </c>
      <c r="D170829" s="1" t="s">
        <v>510</v>
      </c>
      <c r="E170829" s="1" t="s">
        <v>33943</v>
      </c>
      <c r="F170829">
        <v>203335</v>
      </c>
      <c r="G170829">
        <v>93003812</v>
      </c>
      <c r="H170829">
        <v>1</v>
      </c>
      <c r="I170829">
        <v>0</v>
      </c>
      <c r="J170829">
        <v>0</v>
      </c>
    </row>
    <row r="170830" spans="1:10" x14ac:dyDescent="0.45">
      <c r="A170830">
        <v>2017</v>
      </c>
      <c r="B170830">
        <v>1</v>
      </c>
      <c r="C170830">
        <v>2</v>
      </c>
      <c r="D170830" s="1" t="s">
        <v>725</v>
      </c>
      <c r="E170830" s="1" t="s">
        <v>726</v>
      </c>
      <c r="F170830">
        <v>36354145</v>
      </c>
      <c r="G170830">
        <v>4314357</v>
      </c>
      <c r="H170830">
        <v>0</v>
      </c>
      <c r="I170830">
        <v>1</v>
      </c>
      <c r="J170830">
        <v>10</v>
      </c>
    </row>
    <row r="170831" spans="1:10" x14ac:dyDescent="0.45">
      <c r="A170831">
        <v>2017</v>
      </c>
      <c r="B170831">
        <v>1</v>
      </c>
      <c r="C170831">
        <v>2</v>
      </c>
      <c r="D170831" s="1" t="s">
        <v>725</v>
      </c>
      <c r="E170831" s="1" t="s">
        <v>15745</v>
      </c>
      <c r="F170831">
        <v>35499439</v>
      </c>
      <c r="G170831">
        <v>43234894</v>
      </c>
      <c r="H170831">
        <v>1</v>
      </c>
      <c r="I170831">
        <v>0</v>
      </c>
      <c r="J170831">
        <v>2</v>
      </c>
    </row>
    <row r="170832" spans="1:10" x14ac:dyDescent="0.45">
      <c r="A170832">
        <v>2017</v>
      </c>
      <c r="B170832">
        <v>1</v>
      </c>
      <c r="C170832">
        <v>2</v>
      </c>
      <c r="D170832" s="1" t="s">
        <v>725</v>
      </c>
      <c r="E170832" s="1" t="s">
        <v>982</v>
      </c>
      <c r="F170832">
        <v>33303566</v>
      </c>
      <c r="G170832">
        <v>44371773</v>
      </c>
      <c r="H170832">
        <v>1</v>
      </c>
      <c r="I170832">
        <v>1</v>
      </c>
      <c r="J170832">
        <v>36</v>
      </c>
    </row>
    <row r="170833" spans="1:10" x14ac:dyDescent="0.45">
      <c r="A170833">
        <v>2017</v>
      </c>
      <c r="B170833">
        <v>1</v>
      </c>
      <c r="C170833">
        <v>2</v>
      </c>
      <c r="D170833" s="1" t="s">
        <v>725</v>
      </c>
      <c r="E170833" s="1" t="s">
        <v>982</v>
      </c>
      <c r="F170833">
        <v>33303566</v>
      </c>
      <c r="G170833">
        <v>44371773</v>
      </c>
      <c r="H170833">
        <v>1</v>
      </c>
      <c r="I170833">
        <v>0</v>
      </c>
      <c r="J170833">
        <v>0</v>
      </c>
    </row>
    <row r="170834" spans="1:10" x14ac:dyDescent="0.45">
      <c r="A170834">
        <v>2017</v>
      </c>
      <c r="B170834">
        <v>1</v>
      </c>
      <c r="C170834">
        <v>2</v>
      </c>
      <c r="D170834" s="1" t="s">
        <v>725</v>
      </c>
      <c r="E170834" s="1" t="s">
        <v>982</v>
      </c>
      <c r="F170834">
        <v>33303566</v>
      </c>
      <c r="G170834">
        <v>44371773</v>
      </c>
      <c r="H170834">
        <v>1</v>
      </c>
      <c r="I170834">
        <v>0</v>
      </c>
      <c r="J170834">
        <v>2</v>
      </c>
    </row>
    <row r="170835" spans="1:10" x14ac:dyDescent="0.45">
      <c r="A170835">
        <v>2017</v>
      </c>
      <c r="B170835">
        <v>1</v>
      </c>
      <c r="C170835">
        <v>2</v>
      </c>
      <c r="D170835" s="1" t="s">
        <v>725</v>
      </c>
      <c r="E170835" s="1" t="s">
        <v>982</v>
      </c>
      <c r="F170835">
        <v>33303566</v>
      </c>
      <c r="G170835">
        <v>44371773</v>
      </c>
      <c r="H170835">
        <v>1</v>
      </c>
      <c r="I170835">
        <v>0</v>
      </c>
      <c r="J170835">
        <v>1</v>
      </c>
    </row>
    <row r="170836" spans="1:10" x14ac:dyDescent="0.45">
      <c r="A170836">
        <v>2017</v>
      </c>
      <c r="B170836">
        <v>1</v>
      </c>
      <c r="C170836">
        <v>2</v>
      </c>
      <c r="D170836" s="1" t="s">
        <v>725</v>
      </c>
      <c r="E170836" s="1" t="s">
        <v>982</v>
      </c>
      <c r="F170836">
        <v>33303566</v>
      </c>
      <c r="G170836">
        <v>44371773</v>
      </c>
      <c r="H170836">
        <v>1</v>
      </c>
      <c r="I170836">
        <v>0</v>
      </c>
      <c r="J170836">
        <v>0</v>
      </c>
    </row>
    <row r="170837" spans="1:10" x14ac:dyDescent="0.45">
      <c r="A170837">
        <v>2017</v>
      </c>
      <c r="B170837">
        <v>1</v>
      </c>
      <c r="C170837">
        <v>2</v>
      </c>
      <c r="D170837" s="1" t="s">
        <v>725</v>
      </c>
      <c r="E170837" s="1" t="s">
        <v>982</v>
      </c>
      <c r="F170837">
        <v>33303566</v>
      </c>
      <c r="G170837">
        <v>44371773</v>
      </c>
      <c r="H170837">
        <v>1</v>
      </c>
      <c r="I170837">
        <v>0</v>
      </c>
      <c r="J170837">
        <v>1</v>
      </c>
    </row>
    <row r="170838" spans="1:10" x14ac:dyDescent="0.45">
      <c r="A170838">
        <v>2017</v>
      </c>
      <c r="B170838">
        <v>1</v>
      </c>
      <c r="C170838">
        <v>2</v>
      </c>
      <c r="D170838" s="1" t="s">
        <v>725</v>
      </c>
      <c r="E170838" s="1" t="s">
        <v>5997</v>
      </c>
      <c r="F170838">
        <v>3492485</v>
      </c>
      <c r="G170838">
        <v>43491413</v>
      </c>
      <c r="H170838">
        <v>1</v>
      </c>
      <c r="I170838">
        <v>0</v>
      </c>
      <c r="J170838">
        <v>4</v>
      </c>
    </row>
    <row r="170839" spans="1:10" x14ac:dyDescent="0.45">
      <c r="A170839">
        <v>2017</v>
      </c>
      <c r="B170839">
        <v>1</v>
      </c>
      <c r="C170839">
        <v>2</v>
      </c>
      <c r="D170839" s="1" t="s">
        <v>725</v>
      </c>
      <c r="E170839" s="1" t="s">
        <v>16062</v>
      </c>
      <c r="F170839">
        <v>34275066</v>
      </c>
      <c r="G170839">
        <v>44537865</v>
      </c>
      <c r="H170839">
        <v>1</v>
      </c>
      <c r="I170839">
        <v>0</v>
      </c>
      <c r="J170839">
        <v>9</v>
      </c>
    </row>
    <row r="170840" spans="1:10" x14ac:dyDescent="0.45">
      <c r="A170840">
        <v>2017</v>
      </c>
      <c r="B170840">
        <v>1</v>
      </c>
      <c r="C170840">
        <v>2</v>
      </c>
      <c r="D170840" s="1" t="s">
        <v>725</v>
      </c>
      <c r="E170840" s="1" t="s">
        <v>16062</v>
      </c>
      <c r="F170840">
        <v>34275066</v>
      </c>
      <c r="G170840">
        <v>44537865</v>
      </c>
      <c r="H170840">
        <v>1</v>
      </c>
      <c r="I170840">
        <v>0</v>
      </c>
      <c r="J170840">
        <v>3</v>
      </c>
    </row>
    <row r="170841" spans="1:10" x14ac:dyDescent="0.45">
      <c r="A170841">
        <v>2017</v>
      </c>
      <c r="B170841">
        <v>1</v>
      </c>
      <c r="C170841">
        <v>2</v>
      </c>
      <c r="D170841" s="1" t="s">
        <v>725</v>
      </c>
      <c r="E170841" s="1" t="s">
        <v>11279</v>
      </c>
      <c r="F170841">
        <v>34208416</v>
      </c>
      <c r="G170841">
        <v>43890713</v>
      </c>
      <c r="H170841">
        <v>1</v>
      </c>
      <c r="I170841">
        <v>1</v>
      </c>
      <c r="J170841">
        <v>6</v>
      </c>
    </row>
    <row r="170842" spans="1:10" x14ac:dyDescent="0.45">
      <c r="A170842">
        <v>2017</v>
      </c>
      <c r="B170842">
        <v>1</v>
      </c>
      <c r="C170842">
        <v>2</v>
      </c>
      <c r="D170842" s="1" t="s">
        <v>725</v>
      </c>
      <c r="E170842" s="1" t="s">
        <v>11279</v>
      </c>
      <c r="F170842">
        <v>34208416</v>
      </c>
      <c r="G170842">
        <v>43890713</v>
      </c>
      <c r="H170842">
        <v>1</v>
      </c>
      <c r="I170842">
        <v>1</v>
      </c>
      <c r="J170842">
        <v>5</v>
      </c>
    </row>
    <row r="170843" spans="1:10" x14ac:dyDescent="0.45">
      <c r="A170843">
        <v>2017</v>
      </c>
      <c r="B170843">
        <v>1</v>
      </c>
      <c r="C170843">
        <v>2</v>
      </c>
      <c r="D170843" s="1" t="s">
        <v>9309</v>
      </c>
      <c r="E170843" s="1" t="s">
        <v>15</v>
      </c>
      <c r="F170843">
        <v>-3509014</v>
      </c>
      <c r="G170843">
        <v>29464359</v>
      </c>
      <c r="H170843">
        <v>1</v>
      </c>
      <c r="I170843">
        <v>0</v>
      </c>
    </row>
    <row r="170844" spans="1:10" x14ac:dyDescent="0.45">
      <c r="A170844">
        <v>2017</v>
      </c>
      <c r="B170844">
        <v>1</v>
      </c>
      <c r="C170844">
        <v>2</v>
      </c>
      <c r="D170844" s="1" t="s">
        <v>513</v>
      </c>
      <c r="E170844" s="1" t="s">
        <v>16446</v>
      </c>
      <c r="F170844">
        <v>34966667</v>
      </c>
      <c r="G170844">
        <v>69566667</v>
      </c>
      <c r="H170844">
        <v>1</v>
      </c>
      <c r="I170844">
        <v>0</v>
      </c>
      <c r="J170844">
        <v>1</v>
      </c>
    </row>
    <row r="170845" spans="1:10" x14ac:dyDescent="0.45">
      <c r="A170845">
        <v>2017</v>
      </c>
      <c r="B170845">
        <v>1</v>
      </c>
      <c r="C170845">
        <v>2</v>
      </c>
      <c r="D170845" s="1" t="s">
        <v>733</v>
      </c>
      <c r="E170845" s="1" t="s">
        <v>734</v>
      </c>
      <c r="F170845">
        <v>2059819</v>
      </c>
      <c r="G170845">
        <v>45326115</v>
      </c>
      <c r="H170845">
        <v>1</v>
      </c>
      <c r="I170845">
        <v>0</v>
      </c>
      <c r="J170845">
        <v>1</v>
      </c>
    </row>
    <row r="170846" spans="1:10" x14ac:dyDescent="0.45">
      <c r="A170846">
        <v>2017</v>
      </c>
      <c r="B170846">
        <v>1</v>
      </c>
      <c r="C170846">
        <v>2</v>
      </c>
      <c r="D170846" s="1" t="s">
        <v>513</v>
      </c>
      <c r="E170846" s="1" t="s">
        <v>26183</v>
      </c>
      <c r="F170846">
        <v>3487048</v>
      </c>
      <c r="G170846">
        <v>6250668</v>
      </c>
      <c r="H170846">
        <v>0</v>
      </c>
      <c r="I170846">
        <v>0</v>
      </c>
      <c r="J170846">
        <v>6</v>
      </c>
    </row>
    <row r="170847" spans="1:10" x14ac:dyDescent="0.45">
      <c r="A170847">
        <v>2017</v>
      </c>
      <c r="B170847">
        <v>1</v>
      </c>
      <c r="C170847">
        <v>2</v>
      </c>
      <c r="D170847" s="1" t="s">
        <v>513</v>
      </c>
      <c r="E170847" s="1" t="s">
        <v>15210</v>
      </c>
      <c r="F170847">
        <v>32519241</v>
      </c>
      <c r="G170847">
        <v>67416481</v>
      </c>
      <c r="H170847">
        <v>1</v>
      </c>
      <c r="I170847">
        <v>1</v>
      </c>
      <c r="J170847">
        <v>1</v>
      </c>
    </row>
    <row r="170848" spans="1:10" x14ac:dyDescent="0.45">
      <c r="A170848">
        <v>2017</v>
      </c>
      <c r="B170848">
        <v>1</v>
      </c>
      <c r="C170848">
        <v>2</v>
      </c>
      <c r="D170848" s="1" t="s">
        <v>453</v>
      </c>
      <c r="E170848" s="1" t="s">
        <v>12411</v>
      </c>
      <c r="F170848">
        <v>36466727</v>
      </c>
      <c r="G170848">
        <v>2689879</v>
      </c>
      <c r="H170848">
        <v>1</v>
      </c>
      <c r="I170848">
        <v>0</v>
      </c>
      <c r="J170848">
        <v>1</v>
      </c>
    </row>
    <row r="170849" spans="1:10" x14ac:dyDescent="0.45">
      <c r="A170849">
        <v>2017</v>
      </c>
      <c r="B170849">
        <v>1</v>
      </c>
      <c r="C170849">
        <v>2</v>
      </c>
      <c r="D170849" s="1" t="s">
        <v>20</v>
      </c>
      <c r="E170849" s="1" t="s">
        <v>89</v>
      </c>
      <c r="F170849">
        <v>41842602</v>
      </c>
      <c r="G170849">
        <v>-87681229</v>
      </c>
      <c r="H170849">
        <v>1</v>
      </c>
      <c r="I170849">
        <v>0</v>
      </c>
      <c r="J170849">
        <v>0</v>
      </c>
    </row>
    <row r="170850" spans="1:10" x14ac:dyDescent="0.45">
      <c r="A170850">
        <v>2017</v>
      </c>
      <c r="B170850">
        <v>1</v>
      </c>
      <c r="C170850">
        <v>2</v>
      </c>
      <c r="D170850" s="1" t="s">
        <v>14</v>
      </c>
      <c r="E170850" s="1" t="s">
        <v>33944</v>
      </c>
      <c r="F170850">
        <v>7740712</v>
      </c>
      <c r="G170850">
        <v>123076513</v>
      </c>
      <c r="H170850">
        <v>0</v>
      </c>
      <c r="I170850">
        <v>0</v>
      </c>
      <c r="J170850">
        <v>0</v>
      </c>
    </row>
    <row r="170851" spans="1:10" x14ac:dyDescent="0.45">
      <c r="A170851">
        <v>2017</v>
      </c>
      <c r="B170851">
        <v>1</v>
      </c>
      <c r="C170851">
        <v>2</v>
      </c>
      <c r="D170851" s="1" t="s">
        <v>393</v>
      </c>
      <c r="E170851" s="1" t="s">
        <v>33945</v>
      </c>
      <c r="F170851">
        <v>8864636</v>
      </c>
      <c r="G170851">
        <v>77496008</v>
      </c>
      <c r="H170851">
        <v>1</v>
      </c>
      <c r="I170851">
        <v>0</v>
      </c>
      <c r="J170851">
        <v>1</v>
      </c>
    </row>
    <row r="170852" spans="1:10" x14ac:dyDescent="0.45">
      <c r="A170852">
        <v>2017</v>
      </c>
      <c r="B170852">
        <v>1</v>
      </c>
      <c r="C170852">
        <v>3</v>
      </c>
      <c r="D170852" s="1" t="s">
        <v>16</v>
      </c>
      <c r="E170852" s="1" t="s">
        <v>17</v>
      </c>
      <c r="F170852">
        <v>3799749</v>
      </c>
      <c r="G170852">
        <v>23762728</v>
      </c>
      <c r="H170852">
        <v>1</v>
      </c>
      <c r="I170852">
        <v>0</v>
      </c>
      <c r="J170852">
        <v>0</v>
      </c>
    </row>
    <row r="170853" spans="1:10" x14ac:dyDescent="0.45">
      <c r="A170853">
        <v>2017</v>
      </c>
      <c r="B170853">
        <v>1</v>
      </c>
      <c r="C170853">
        <v>2</v>
      </c>
      <c r="D170853" s="1" t="s">
        <v>393</v>
      </c>
      <c r="E170853" s="1" t="s">
        <v>15</v>
      </c>
      <c r="F170853">
        <v>24663717</v>
      </c>
      <c r="G170853">
        <v>93906269</v>
      </c>
      <c r="H170853">
        <v>1</v>
      </c>
      <c r="I170853">
        <v>0</v>
      </c>
      <c r="J170853">
        <v>3</v>
      </c>
    </row>
    <row r="170854" spans="1:10" x14ac:dyDescent="0.45">
      <c r="A170854">
        <v>2017</v>
      </c>
      <c r="B170854">
        <v>1</v>
      </c>
      <c r="C170854">
        <v>2</v>
      </c>
      <c r="D170854" s="1" t="s">
        <v>8262</v>
      </c>
      <c r="E170854" s="1" t="s">
        <v>32064</v>
      </c>
      <c r="F170854">
        <v>15075</v>
      </c>
      <c r="G170854">
        <v>-2221111</v>
      </c>
      <c r="H170854">
        <v>0</v>
      </c>
      <c r="I170854">
        <v>0</v>
      </c>
      <c r="J170854">
        <v>0</v>
      </c>
    </row>
    <row r="170855" spans="1:10" x14ac:dyDescent="0.45">
      <c r="A170855">
        <v>2017</v>
      </c>
      <c r="B170855">
        <v>1</v>
      </c>
      <c r="C170855">
        <v>2</v>
      </c>
      <c r="D170855" s="1" t="s">
        <v>725</v>
      </c>
      <c r="E170855" s="1" t="s">
        <v>15795</v>
      </c>
      <c r="F170855">
        <v>35466624</v>
      </c>
      <c r="G170855">
        <v>43238815</v>
      </c>
      <c r="H170855">
        <v>1</v>
      </c>
      <c r="I170855">
        <v>0</v>
      </c>
      <c r="J170855">
        <v>3</v>
      </c>
    </row>
    <row r="170856" spans="1:10" x14ac:dyDescent="0.45">
      <c r="A170856">
        <v>2017</v>
      </c>
      <c r="B170856">
        <v>1</v>
      </c>
      <c r="C170856">
        <v>3</v>
      </c>
      <c r="D170856" s="1" t="s">
        <v>8651</v>
      </c>
      <c r="E170856" s="1" t="s">
        <v>23618</v>
      </c>
      <c r="F170856">
        <v>13883333</v>
      </c>
      <c r="G170856">
        <v>45866667</v>
      </c>
      <c r="H170856">
        <v>1</v>
      </c>
      <c r="I170856">
        <v>0</v>
      </c>
      <c r="J170856">
        <v>2</v>
      </c>
    </row>
    <row r="170857" spans="1:10" x14ac:dyDescent="0.45">
      <c r="A170857">
        <v>2017</v>
      </c>
      <c r="B170857">
        <v>1</v>
      </c>
      <c r="C170857">
        <v>3</v>
      </c>
      <c r="D170857" s="1" t="s">
        <v>245</v>
      </c>
      <c r="E170857" s="1" t="s">
        <v>23153</v>
      </c>
      <c r="F170857">
        <v>34075466</v>
      </c>
      <c r="G170857">
        <v>71599998</v>
      </c>
      <c r="H170857">
        <v>1</v>
      </c>
      <c r="I170857">
        <v>0</v>
      </c>
      <c r="J170857">
        <v>1</v>
      </c>
    </row>
    <row r="170858" spans="1:10" x14ac:dyDescent="0.45">
      <c r="A170858">
        <v>2017</v>
      </c>
      <c r="B170858">
        <v>1</v>
      </c>
      <c r="C170858">
        <v>3</v>
      </c>
      <c r="D170858" s="1" t="s">
        <v>1869</v>
      </c>
      <c r="E170858" s="1" t="s">
        <v>15</v>
      </c>
      <c r="F170858">
        <v>31164289</v>
      </c>
      <c r="G170858">
        <v>16887761</v>
      </c>
      <c r="H170858">
        <v>1</v>
      </c>
      <c r="I170858">
        <v>1</v>
      </c>
      <c r="J170858">
        <v>1</v>
      </c>
    </row>
    <row r="170859" spans="1:10" x14ac:dyDescent="0.45">
      <c r="A170859">
        <v>2017</v>
      </c>
      <c r="B170859">
        <v>1</v>
      </c>
      <c r="C170859">
        <v>3</v>
      </c>
      <c r="D170859" s="1" t="s">
        <v>245</v>
      </c>
      <c r="E170859" s="1" t="s">
        <v>20921</v>
      </c>
      <c r="F170859">
        <v>25530286</v>
      </c>
      <c r="G170859">
        <v>63415847</v>
      </c>
      <c r="H170859">
        <v>1</v>
      </c>
      <c r="I170859">
        <v>0</v>
      </c>
      <c r="J170859">
        <v>0</v>
      </c>
    </row>
    <row r="170860" spans="1:10" x14ac:dyDescent="0.45">
      <c r="A170860">
        <v>2017</v>
      </c>
      <c r="B170860">
        <v>1</v>
      </c>
      <c r="C170860">
        <v>3</v>
      </c>
      <c r="D170860" s="1" t="s">
        <v>14</v>
      </c>
      <c r="E170860" s="1" t="s">
        <v>15</v>
      </c>
      <c r="F170860">
        <v>6741797</v>
      </c>
      <c r="G170860">
        <v>122398145</v>
      </c>
      <c r="H170860">
        <v>0</v>
      </c>
      <c r="I170860">
        <v>0</v>
      </c>
      <c r="J170860">
        <v>0</v>
      </c>
    </row>
    <row r="170861" spans="1:10" x14ac:dyDescent="0.45">
      <c r="A170861">
        <v>2017</v>
      </c>
      <c r="B170861">
        <v>1</v>
      </c>
      <c r="C170861">
        <v>3</v>
      </c>
      <c r="D170861" s="1" t="s">
        <v>2610</v>
      </c>
      <c r="E170861" s="1" t="s">
        <v>15</v>
      </c>
      <c r="F170861">
        <v>6253713</v>
      </c>
      <c r="G170861">
        <v>25473355</v>
      </c>
      <c r="H170861">
        <v>1</v>
      </c>
      <c r="I170861">
        <v>0</v>
      </c>
      <c r="J170861">
        <v>2</v>
      </c>
    </row>
    <row r="170862" spans="1:10" x14ac:dyDescent="0.45">
      <c r="A170862">
        <v>2017</v>
      </c>
      <c r="B170862">
        <v>1</v>
      </c>
      <c r="C170862">
        <v>3</v>
      </c>
      <c r="D170862" s="1" t="s">
        <v>2610</v>
      </c>
      <c r="E170862" s="1" t="s">
        <v>33946</v>
      </c>
      <c r="F170862">
        <v>6879722</v>
      </c>
      <c r="G170862">
        <v>15554444</v>
      </c>
      <c r="H170862">
        <v>1</v>
      </c>
      <c r="I170862">
        <v>0</v>
      </c>
      <c r="J170862">
        <v>1</v>
      </c>
    </row>
    <row r="170863" spans="1:10" x14ac:dyDescent="0.45">
      <c r="A170863">
        <v>2017</v>
      </c>
      <c r="B170863">
        <v>1</v>
      </c>
      <c r="C170863">
        <v>3</v>
      </c>
      <c r="D170863" s="1" t="s">
        <v>91</v>
      </c>
      <c r="E170863" s="1" t="s">
        <v>28493</v>
      </c>
      <c r="F170863">
        <v>29360998</v>
      </c>
      <c r="G170863">
        <v>3068244</v>
      </c>
      <c r="H170863">
        <v>1</v>
      </c>
      <c r="I170863">
        <v>0</v>
      </c>
      <c r="J170863">
        <v>1</v>
      </c>
    </row>
    <row r="170864" spans="1:10" x14ac:dyDescent="0.45">
      <c r="A170864">
        <v>2017</v>
      </c>
      <c r="B170864">
        <v>1</v>
      </c>
      <c r="C170864">
        <v>3</v>
      </c>
      <c r="D170864" s="1" t="s">
        <v>393</v>
      </c>
      <c r="E170864" s="1" t="s">
        <v>33947</v>
      </c>
      <c r="F170864">
        <v>25749567</v>
      </c>
      <c r="G170864">
        <v>86006417</v>
      </c>
      <c r="H170864">
        <v>1</v>
      </c>
      <c r="I170864">
        <v>0</v>
      </c>
      <c r="J170864">
        <v>1</v>
      </c>
    </row>
    <row r="170865" spans="1:10" x14ac:dyDescent="0.45">
      <c r="A170865">
        <v>2017</v>
      </c>
      <c r="B170865">
        <v>1</v>
      </c>
      <c r="C170865">
        <v>3</v>
      </c>
      <c r="D170865" s="1" t="s">
        <v>513</v>
      </c>
      <c r="E170865" s="1" t="s">
        <v>33948</v>
      </c>
      <c r="F170865">
        <v>36370146</v>
      </c>
      <c r="G170865">
        <v>66891581</v>
      </c>
      <c r="H170865">
        <v>1</v>
      </c>
      <c r="I170865">
        <v>0</v>
      </c>
      <c r="J170865">
        <v>2</v>
      </c>
    </row>
    <row r="170866" spans="1:10" x14ac:dyDescent="0.45">
      <c r="A170866">
        <v>2017</v>
      </c>
      <c r="B170866">
        <v>1</v>
      </c>
      <c r="C170866">
        <v>3</v>
      </c>
      <c r="D170866" s="1" t="s">
        <v>513</v>
      </c>
      <c r="E170866" s="1" t="s">
        <v>15547</v>
      </c>
      <c r="F170866">
        <v>3165</v>
      </c>
      <c r="G170866">
        <v>6565</v>
      </c>
      <c r="H170866">
        <v>1</v>
      </c>
      <c r="I170866">
        <v>0</v>
      </c>
      <c r="J170866">
        <v>1</v>
      </c>
    </row>
    <row r="170867" spans="1:10" x14ac:dyDescent="0.45">
      <c r="A170867">
        <v>2017</v>
      </c>
      <c r="B170867">
        <v>1</v>
      </c>
      <c r="C170867">
        <v>3</v>
      </c>
      <c r="D170867" s="1" t="s">
        <v>513</v>
      </c>
      <c r="E170867" s="1" t="s">
        <v>8628</v>
      </c>
      <c r="F170867">
        <v>31631083</v>
      </c>
      <c r="G170867">
        <v>65742226</v>
      </c>
      <c r="H170867">
        <v>1</v>
      </c>
      <c r="I170867">
        <v>0</v>
      </c>
      <c r="J170867">
        <v>0</v>
      </c>
    </row>
    <row r="170868" spans="1:10" x14ac:dyDescent="0.45">
      <c r="A170868">
        <v>2017</v>
      </c>
      <c r="B170868">
        <v>1</v>
      </c>
      <c r="C170868">
        <v>3</v>
      </c>
      <c r="D170868" s="1" t="s">
        <v>513</v>
      </c>
      <c r="E170868" s="1" t="s">
        <v>15981</v>
      </c>
      <c r="F170868">
        <v>33306127</v>
      </c>
      <c r="G170868">
        <v>62156823</v>
      </c>
      <c r="H170868">
        <v>1</v>
      </c>
      <c r="I170868">
        <v>0</v>
      </c>
      <c r="J170868">
        <v>2</v>
      </c>
    </row>
    <row r="170869" spans="1:10" x14ac:dyDescent="0.45">
      <c r="A170869">
        <v>2017</v>
      </c>
      <c r="B170869">
        <v>1</v>
      </c>
      <c r="C170869">
        <v>3</v>
      </c>
      <c r="D170869" s="1" t="s">
        <v>857</v>
      </c>
      <c r="E170869" s="1" t="s">
        <v>30505</v>
      </c>
      <c r="F170869">
        <v>10890928</v>
      </c>
      <c r="G170869">
        <v>13627589</v>
      </c>
      <c r="H170869">
        <v>0</v>
      </c>
      <c r="I170869">
        <v>0</v>
      </c>
    </row>
    <row r="170870" spans="1:10" x14ac:dyDescent="0.45">
      <c r="A170870">
        <v>2017</v>
      </c>
      <c r="B170870">
        <v>1</v>
      </c>
      <c r="C170870">
        <v>3</v>
      </c>
      <c r="D170870" s="1" t="s">
        <v>725</v>
      </c>
      <c r="E170870" s="1" t="s">
        <v>10864</v>
      </c>
      <c r="F170870">
        <v>33409771</v>
      </c>
      <c r="G170870">
        <v>43198972</v>
      </c>
      <c r="H170870">
        <v>1</v>
      </c>
      <c r="I170870">
        <v>1</v>
      </c>
      <c r="J170870">
        <v>2</v>
      </c>
    </row>
    <row r="170871" spans="1:10" x14ac:dyDescent="0.45">
      <c r="A170871">
        <v>2017</v>
      </c>
      <c r="B170871">
        <v>1</v>
      </c>
      <c r="C170871">
        <v>3</v>
      </c>
      <c r="D170871" s="1" t="s">
        <v>725</v>
      </c>
      <c r="E170871" s="1" t="s">
        <v>726</v>
      </c>
      <c r="F170871">
        <v>36354145</v>
      </c>
      <c r="G170871">
        <v>4314357</v>
      </c>
      <c r="H170871">
        <v>0</v>
      </c>
      <c r="I170871">
        <v>0</v>
      </c>
      <c r="J170871">
        <v>75</v>
      </c>
    </row>
    <row r="170872" spans="1:10" x14ac:dyDescent="0.45">
      <c r="A170872">
        <v>2017</v>
      </c>
      <c r="B170872">
        <v>1</v>
      </c>
      <c r="C170872">
        <v>3</v>
      </c>
      <c r="D170872" s="1" t="s">
        <v>725</v>
      </c>
      <c r="E170872" s="1" t="s">
        <v>726</v>
      </c>
      <c r="F170872">
        <v>36354145</v>
      </c>
      <c r="G170872">
        <v>4314357</v>
      </c>
      <c r="H170872">
        <v>0</v>
      </c>
      <c r="I170872">
        <v>0</v>
      </c>
      <c r="J170872">
        <v>93</v>
      </c>
    </row>
    <row r="170873" spans="1:10" x14ac:dyDescent="0.45">
      <c r="A170873">
        <v>2017</v>
      </c>
      <c r="B170873">
        <v>1</v>
      </c>
      <c r="C170873">
        <v>3</v>
      </c>
      <c r="D170873" s="1" t="s">
        <v>725</v>
      </c>
      <c r="E170873" s="1" t="s">
        <v>726</v>
      </c>
      <c r="F170873">
        <v>36354145</v>
      </c>
      <c r="G170873">
        <v>4314357</v>
      </c>
      <c r="H170873">
        <v>0</v>
      </c>
      <c r="I170873">
        <v>0</v>
      </c>
      <c r="J170873">
        <v>11</v>
      </c>
    </row>
    <row r="170874" spans="1:10" x14ac:dyDescent="0.45">
      <c r="A170874">
        <v>2017</v>
      </c>
      <c r="B170874">
        <v>1</v>
      </c>
      <c r="C170874">
        <v>3</v>
      </c>
      <c r="D170874" s="1" t="s">
        <v>393</v>
      </c>
      <c r="E170874" s="1" t="s">
        <v>33669</v>
      </c>
      <c r="F170874">
        <v>3386652</v>
      </c>
      <c r="G170874">
        <v>74864548</v>
      </c>
      <c r="H170874">
        <v>1</v>
      </c>
      <c r="I170874">
        <v>0</v>
      </c>
      <c r="J170874">
        <v>0</v>
      </c>
    </row>
    <row r="170875" spans="1:10" x14ac:dyDescent="0.45">
      <c r="A170875">
        <v>2017</v>
      </c>
      <c r="B170875">
        <v>1</v>
      </c>
      <c r="C170875">
        <v>3</v>
      </c>
      <c r="D170875" s="1" t="s">
        <v>91</v>
      </c>
      <c r="E170875" s="1" t="s">
        <v>92</v>
      </c>
      <c r="F170875">
        <v>31200092</v>
      </c>
      <c r="G170875">
        <v>29918739</v>
      </c>
      <c r="H170875">
        <v>1</v>
      </c>
      <c r="I170875">
        <v>0</v>
      </c>
      <c r="J170875">
        <v>1</v>
      </c>
    </row>
    <row r="170876" spans="1:10" x14ac:dyDescent="0.45">
      <c r="A170876">
        <v>2017</v>
      </c>
      <c r="B170876">
        <v>1</v>
      </c>
      <c r="C170876">
        <v>3</v>
      </c>
      <c r="D170876" s="1" t="s">
        <v>105</v>
      </c>
      <c r="E170876" s="1" t="s">
        <v>6348</v>
      </c>
      <c r="F170876">
        <v>33542004</v>
      </c>
      <c r="G170876">
        <v>35381153</v>
      </c>
      <c r="H170876">
        <v>1</v>
      </c>
      <c r="I170876">
        <v>0</v>
      </c>
      <c r="J170876">
        <v>0</v>
      </c>
    </row>
    <row r="170877" spans="1:10" x14ac:dyDescent="0.45">
      <c r="A170877">
        <v>2017</v>
      </c>
      <c r="B170877">
        <v>1</v>
      </c>
      <c r="C170877">
        <v>3</v>
      </c>
      <c r="D170877" s="1" t="s">
        <v>393</v>
      </c>
      <c r="E170877" s="1" t="s">
        <v>33949</v>
      </c>
      <c r="F170877">
        <v>2365</v>
      </c>
      <c r="G170877">
        <v>85</v>
      </c>
      <c r="H170877">
        <v>1</v>
      </c>
      <c r="I170877">
        <v>0</v>
      </c>
      <c r="J170877">
        <v>0</v>
      </c>
    </row>
    <row r="170878" spans="1:10" x14ac:dyDescent="0.45">
      <c r="A170878">
        <v>2017</v>
      </c>
      <c r="B170878">
        <v>1</v>
      </c>
      <c r="C170878">
        <v>3</v>
      </c>
      <c r="D170878" s="1" t="s">
        <v>245</v>
      </c>
      <c r="E170878" s="1" t="s">
        <v>23879</v>
      </c>
      <c r="F170878">
        <v>28994965</v>
      </c>
      <c r="G170878">
        <v>68348482</v>
      </c>
      <c r="H170878">
        <v>0</v>
      </c>
      <c r="I170878">
        <v>0</v>
      </c>
      <c r="J170878">
        <v>0</v>
      </c>
    </row>
    <row r="170879" spans="1:10" x14ac:dyDescent="0.45">
      <c r="A170879">
        <v>2017</v>
      </c>
      <c r="B170879">
        <v>1</v>
      </c>
      <c r="C170879">
        <v>3</v>
      </c>
      <c r="D170879" s="1" t="s">
        <v>245</v>
      </c>
      <c r="E170879" s="1" t="s">
        <v>20757</v>
      </c>
      <c r="F170879">
        <v>28869226</v>
      </c>
      <c r="G170879">
        <v>68334419</v>
      </c>
      <c r="H170879">
        <v>0</v>
      </c>
      <c r="I170879">
        <v>0</v>
      </c>
      <c r="J170879">
        <v>0</v>
      </c>
    </row>
    <row r="170880" spans="1:10" x14ac:dyDescent="0.45">
      <c r="A170880">
        <v>2017</v>
      </c>
      <c r="B170880">
        <v>1</v>
      </c>
      <c r="C170880">
        <v>3</v>
      </c>
      <c r="D170880" s="1" t="s">
        <v>12</v>
      </c>
      <c r="E170880" s="1" t="s">
        <v>17804</v>
      </c>
      <c r="F170880">
        <v>25426636</v>
      </c>
      <c r="G170880">
        <v>-100995363</v>
      </c>
      <c r="H170880">
        <v>1</v>
      </c>
      <c r="I170880">
        <v>0</v>
      </c>
      <c r="J170880">
        <v>1</v>
      </c>
    </row>
    <row r="170881" spans="1:10" x14ac:dyDescent="0.45">
      <c r="A170881">
        <v>2017</v>
      </c>
      <c r="B170881">
        <v>1</v>
      </c>
      <c r="C170881">
        <v>3</v>
      </c>
      <c r="D170881" s="1" t="s">
        <v>513</v>
      </c>
      <c r="E170881" s="1" t="s">
        <v>25343</v>
      </c>
      <c r="F170881">
        <v>37101709</v>
      </c>
      <c r="G170881">
        <v>70555236</v>
      </c>
      <c r="H170881">
        <v>1</v>
      </c>
      <c r="I170881">
        <v>0</v>
      </c>
    </row>
    <row r="170882" spans="1:10" x14ac:dyDescent="0.45">
      <c r="A170882">
        <v>2017</v>
      </c>
      <c r="B170882">
        <v>1</v>
      </c>
      <c r="C170882">
        <v>2</v>
      </c>
      <c r="D170882" s="1" t="s">
        <v>513</v>
      </c>
      <c r="E170882" s="1" t="s">
        <v>28568</v>
      </c>
      <c r="F170882">
        <v>31589827</v>
      </c>
      <c r="G170882">
        <v>64337952</v>
      </c>
      <c r="H170882">
        <v>1</v>
      </c>
      <c r="I170882">
        <v>0</v>
      </c>
      <c r="J170882">
        <v>10</v>
      </c>
    </row>
    <row r="170883" spans="1:10" x14ac:dyDescent="0.45">
      <c r="A170883">
        <v>2017</v>
      </c>
      <c r="B170883">
        <v>1</v>
      </c>
      <c r="C170883">
        <v>3</v>
      </c>
      <c r="D170883" s="1" t="s">
        <v>513</v>
      </c>
      <c r="E170883" s="1" t="s">
        <v>22951</v>
      </c>
      <c r="F170883">
        <v>36420649</v>
      </c>
      <c r="G170883">
        <v>6935927</v>
      </c>
      <c r="H170883">
        <v>1</v>
      </c>
      <c r="I170883">
        <v>0</v>
      </c>
      <c r="J170883">
        <v>1</v>
      </c>
    </row>
    <row r="170884" spans="1:10" x14ac:dyDescent="0.45">
      <c r="A170884">
        <v>2017</v>
      </c>
      <c r="B170884">
        <v>1</v>
      </c>
      <c r="C170884">
        <v>4</v>
      </c>
      <c r="D170884" s="1" t="s">
        <v>1869</v>
      </c>
      <c r="E170884" s="1" t="s">
        <v>22877</v>
      </c>
      <c r="F170884">
        <v>31203173</v>
      </c>
      <c r="G170884">
        <v>16643446</v>
      </c>
      <c r="H170884">
        <v>1</v>
      </c>
      <c r="I170884">
        <v>1</v>
      </c>
      <c r="J170884">
        <v>1</v>
      </c>
    </row>
    <row r="170885" spans="1:10" x14ac:dyDescent="0.45">
      <c r="A170885">
        <v>2017</v>
      </c>
      <c r="B170885">
        <v>1</v>
      </c>
      <c r="C170885">
        <v>4</v>
      </c>
      <c r="D170885" s="1" t="s">
        <v>725</v>
      </c>
      <c r="E170885" s="1" t="s">
        <v>726</v>
      </c>
      <c r="F170885">
        <v>36354145</v>
      </c>
      <c r="G170885">
        <v>4314357</v>
      </c>
      <c r="H170885">
        <v>0</v>
      </c>
      <c r="I170885">
        <v>0</v>
      </c>
      <c r="J170885">
        <v>0</v>
      </c>
    </row>
    <row r="170886" spans="1:10" x14ac:dyDescent="0.45">
      <c r="A170886">
        <v>2017</v>
      </c>
      <c r="B170886">
        <v>1</v>
      </c>
      <c r="C170886">
        <v>4</v>
      </c>
      <c r="D170886" s="1" t="s">
        <v>725</v>
      </c>
      <c r="E170886" s="1" t="s">
        <v>726</v>
      </c>
      <c r="F170886">
        <v>36354145</v>
      </c>
      <c r="G170886">
        <v>4314357</v>
      </c>
      <c r="H170886">
        <v>1</v>
      </c>
      <c r="I170886">
        <v>1</v>
      </c>
      <c r="J170886">
        <v>6</v>
      </c>
    </row>
    <row r="170887" spans="1:10" x14ac:dyDescent="0.45">
      <c r="A170887">
        <v>2017</v>
      </c>
      <c r="B170887">
        <v>1</v>
      </c>
      <c r="C170887">
        <v>4</v>
      </c>
      <c r="D170887" s="1" t="s">
        <v>725</v>
      </c>
      <c r="E170887" s="1" t="s">
        <v>27756</v>
      </c>
      <c r="F170887">
        <v>33426248</v>
      </c>
      <c r="G170887">
        <v>42977081</v>
      </c>
      <c r="H170887">
        <v>0</v>
      </c>
      <c r="I170887">
        <v>1</v>
      </c>
      <c r="J170887">
        <v>0</v>
      </c>
    </row>
    <row r="170888" spans="1:10" x14ac:dyDescent="0.45">
      <c r="A170888">
        <v>2017</v>
      </c>
      <c r="B170888">
        <v>1</v>
      </c>
      <c r="C170888">
        <v>4</v>
      </c>
      <c r="D170888" s="1" t="s">
        <v>245</v>
      </c>
      <c r="E170888" s="1" t="s">
        <v>33950</v>
      </c>
      <c r="F170888">
        <v>28923056</v>
      </c>
      <c r="G170888">
        <v>68328611</v>
      </c>
      <c r="H170888">
        <v>0</v>
      </c>
      <c r="I170888">
        <v>0</v>
      </c>
      <c r="J170888">
        <v>0</v>
      </c>
    </row>
    <row r="170889" spans="1:10" x14ac:dyDescent="0.45">
      <c r="A170889">
        <v>2017</v>
      </c>
      <c r="B170889">
        <v>1</v>
      </c>
      <c r="C170889">
        <v>4</v>
      </c>
      <c r="D170889" s="1" t="s">
        <v>245</v>
      </c>
      <c r="E170889" s="1" t="s">
        <v>20757</v>
      </c>
      <c r="F170889">
        <v>28869226</v>
      </c>
      <c r="G170889">
        <v>68334419</v>
      </c>
      <c r="H170889">
        <v>1</v>
      </c>
      <c r="I170889">
        <v>0</v>
      </c>
      <c r="J170889">
        <v>0</v>
      </c>
    </row>
    <row r="170890" spans="1:10" x14ac:dyDescent="0.45">
      <c r="A170890">
        <v>2017</v>
      </c>
      <c r="B170890">
        <v>1</v>
      </c>
      <c r="C170890">
        <v>4</v>
      </c>
      <c r="D170890" s="1" t="s">
        <v>245</v>
      </c>
      <c r="E170890" s="1" t="s">
        <v>5600</v>
      </c>
      <c r="F170890">
        <v>30200819</v>
      </c>
      <c r="G170890">
        <v>66994354</v>
      </c>
      <c r="H170890">
        <v>1</v>
      </c>
      <c r="I170890">
        <v>0</v>
      </c>
      <c r="J170890">
        <v>2</v>
      </c>
    </row>
    <row r="170891" spans="1:10" x14ac:dyDescent="0.45">
      <c r="A170891">
        <v>2017</v>
      </c>
      <c r="B170891">
        <v>1</v>
      </c>
      <c r="C170891">
        <v>4</v>
      </c>
      <c r="D170891" s="1" t="s">
        <v>14</v>
      </c>
      <c r="E170891" s="1" t="s">
        <v>19554</v>
      </c>
      <c r="F170891">
        <v>7065261</v>
      </c>
      <c r="G170891">
        <v>124961053</v>
      </c>
      <c r="H170891">
        <v>1</v>
      </c>
      <c r="I170891">
        <v>0</v>
      </c>
      <c r="J170891">
        <v>7</v>
      </c>
    </row>
    <row r="170892" spans="1:10" x14ac:dyDescent="0.45">
      <c r="A170892">
        <v>2017</v>
      </c>
      <c r="B170892">
        <v>1</v>
      </c>
      <c r="C170892">
        <v>4</v>
      </c>
      <c r="D170892" s="1" t="s">
        <v>8760</v>
      </c>
      <c r="E170892" s="1" t="s">
        <v>15</v>
      </c>
      <c r="H170892">
        <v>1</v>
      </c>
      <c r="I170892">
        <v>0</v>
      </c>
      <c r="J170892">
        <v>1</v>
      </c>
    </row>
    <row r="170893" spans="1:10" x14ac:dyDescent="0.45">
      <c r="A170893">
        <v>2017</v>
      </c>
      <c r="B170893">
        <v>1</v>
      </c>
      <c r="C170893">
        <v>4</v>
      </c>
      <c r="D170893" s="1" t="s">
        <v>725</v>
      </c>
      <c r="E170893" s="1" t="s">
        <v>5997</v>
      </c>
      <c r="F170893">
        <v>3492485</v>
      </c>
      <c r="G170893">
        <v>43491413</v>
      </c>
      <c r="H170893">
        <v>1</v>
      </c>
      <c r="I170893">
        <v>0</v>
      </c>
      <c r="J170893">
        <v>4</v>
      </c>
    </row>
    <row r="170894" spans="1:10" x14ac:dyDescent="0.45">
      <c r="A170894">
        <v>2017</v>
      </c>
      <c r="B170894">
        <v>1</v>
      </c>
      <c r="C170894">
        <v>4</v>
      </c>
      <c r="D170894" s="1" t="s">
        <v>513</v>
      </c>
      <c r="E170894" s="1" t="s">
        <v>23443</v>
      </c>
      <c r="F170894">
        <v>33326099</v>
      </c>
      <c r="G170894">
        <v>68416649</v>
      </c>
      <c r="H170894">
        <v>1</v>
      </c>
      <c r="I170894">
        <v>0</v>
      </c>
      <c r="J170894">
        <v>1</v>
      </c>
    </row>
    <row r="170895" spans="1:10" x14ac:dyDescent="0.45">
      <c r="A170895">
        <v>2017</v>
      </c>
      <c r="B170895">
        <v>1</v>
      </c>
      <c r="C170895">
        <v>4</v>
      </c>
      <c r="D170895" s="1" t="s">
        <v>513</v>
      </c>
      <c r="E170895" s="1" t="s">
        <v>23599</v>
      </c>
      <c r="F170895">
        <v>35018158</v>
      </c>
      <c r="G170895">
        <v>69168991</v>
      </c>
      <c r="H170895">
        <v>1</v>
      </c>
      <c r="I170895">
        <v>0</v>
      </c>
      <c r="J170895">
        <v>0</v>
      </c>
    </row>
    <row r="170896" spans="1:10" x14ac:dyDescent="0.45">
      <c r="A170896">
        <v>2017</v>
      </c>
      <c r="B170896">
        <v>1</v>
      </c>
      <c r="C170896">
        <v>4</v>
      </c>
      <c r="D170896" s="1" t="s">
        <v>733</v>
      </c>
      <c r="E170896" s="1" t="s">
        <v>734</v>
      </c>
      <c r="F170896">
        <v>2059819</v>
      </c>
      <c r="G170896">
        <v>45326115</v>
      </c>
      <c r="H170896">
        <v>1</v>
      </c>
      <c r="I170896">
        <v>0</v>
      </c>
      <c r="J170896">
        <v>0</v>
      </c>
    </row>
    <row r="170897" spans="1:10" x14ac:dyDescent="0.45">
      <c r="A170897">
        <v>2017</v>
      </c>
      <c r="B170897">
        <v>1</v>
      </c>
      <c r="C170897">
        <v>4</v>
      </c>
      <c r="D170897" s="1" t="s">
        <v>733</v>
      </c>
      <c r="E170897" s="1" t="s">
        <v>33951</v>
      </c>
      <c r="F170897">
        <v>2925025</v>
      </c>
      <c r="G170897">
        <v>45903969</v>
      </c>
      <c r="H170897">
        <v>1</v>
      </c>
      <c r="I170897">
        <v>0</v>
      </c>
    </row>
    <row r="170898" spans="1:10" x14ac:dyDescent="0.45">
      <c r="A170898">
        <v>2017</v>
      </c>
      <c r="B170898">
        <v>1</v>
      </c>
      <c r="C170898">
        <v>4</v>
      </c>
      <c r="D170898" s="1" t="s">
        <v>34</v>
      </c>
      <c r="E170898" s="1" t="s">
        <v>33952</v>
      </c>
      <c r="F170898">
        <v>11592294</v>
      </c>
      <c r="G170898">
        <v>373826</v>
      </c>
      <c r="H170898">
        <v>1</v>
      </c>
      <c r="I170898">
        <v>0</v>
      </c>
      <c r="J170898">
        <v>0</v>
      </c>
    </row>
    <row r="170899" spans="1:10" x14ac:dyDescent="0.45">
      <c r="A170899">
        <v>2017</v>
      </c>
      <c r="B170899">
        <v>1</v>
      </c>
      <c r="C170899">
        <v>4</v>
      </c>
      <c r="D170899" s="1" t="s">
        <v>245</v>
      </c>
      <c r="E170899" s="1" t="s">
        <v>5923</v>
      </c>
      <c r="F170899">
        <v>31834328</v>
      </c>
      <c r="G170899">
        <v>7090905</v>
      </c>
      <c r="H170899">
        <v>1</v>
      </c>
      <c r="I170899">
        <v>0</v>
      </c>
      <c r="J170899">
        <v>0</v>
      </c>
    </row>
    <row r="170900" spans="1:10" x14ac:dyDescent="0.45">
      <c r="A170900">
        <v>2017</v>
      </c>
      <c r="B170900">
        <v>1</v>
      </c>
      <c r="C170900">
        <v>4</v>
      </c>
      <c r="D170900" s="1" t="s">
        <v>245</v>
      </c>
      <c r="E170900" s="1" t="s">
        <v>246</v>
      </c>
      <c r="F170900">
        <v>24891115</v>
      </c>
      <c r="G170900">
        <v>67143311</v>
      </c>
      <c r="H170900">
        <v>1</v>
      </c>
      <c r="I170900">
        <v>0</v>
      </c>
      <c r="J170900">
        <v>1</v>
      </c>
    </row>
    <row r="170901" spans="1:10" x14ac:dyDescent="0.45">
      <c r="A170901">
        <v>2017</v>
      </c>
      <c r="B170901">
        <v>1</v>
      </c>
      <c r="C170901">
        <v>4</v>
      </c>
      <c r="D170901" s="1" t="s">
        <v>245</v>
      </c>
      <c r="E170901" s="1" t="s">
        <v>246</v>
      </c>
      <c r="F170901">
        <v>24891115</v>
      </c>
      <c r="G170901">
        <v>67143311</v>
      </c>
      <c r="H170901">
        <v>1</v>
      </c>
      <c r="I170901">
        <v>0</v>
      </c>
      <c r="J170901">
        <v>1</v>
      </c>
    </row>
    <row r="170902" spans="1:10" x14ac:dyDescent="0.45">
      <c r="A170902">
        <v>2017</v>
      </c>
      <c r="B170902">
        <v>1</v>
      </c>
      <c r="C170902">
        <v>4</v>
      </c>
      <c r="D170902" s="1" t="s">
        <v>393</v>
      </c>
      <c r="E170902" s="1" t="s">
        <v>6337</v>
      </c>
      <c r="F170902">
        <v>23166667</v>
      </c>
      <c r="G170902">
        <v>79933333</v>
      </c>
      <c r="H170902">
        <v>1</v>
      </c>
      <c r="I170902">
        <v>0</v>
      </c>
      <c r="J170902">
        <v>2</v>
      </c>
    </row>
    <row r="170903" spans="1:10" x14ac:dyDescent="0.45">
      <c r="A170903">
        <v>2017</v>
      </c>
      <c r="B170903">
        <v>1</v>
      </c>
      <c r="C170903">
        <v>4</v>
      </c>
      <c r="D170903" s="1" t="s">
        <v>105</v>
      </c>
      <c r="E170903" s="1" t="s">
        <v>33953</v>
      </c>
      <c r="F170903">
        <v>34468799</v>
      </c>
      <c r="G170903">
        <v>36041834</v>
      </c>
      <c r="H170903">
        <v>1</v>
      </c>
      <c r="I170903">
        <v>0</v>
      </c>
      <c r="J170903">
        <v>0</v>
      </c>
    </row>
    <row r="170904" spans="1:10" x14ac:dyDescent="0.45">
      <c r="A170904">
        <v>2017</v>
      </c>
      <c r="B170904">
        <v>1</v>
      </c>
      <c r="C170904">
        <v>4</v>
      </c>
      <c r="D170904" s="1" t="s">
        <v>8262</v>
      </c>
      <c r="E170904" s="1" t="s">
        <v>9244</v>
      </c>
      <c r="F170904">
        <v>16263981</v>
      </c>
      <c r="G170904">
        <v>-27987</v>
      </c>
      <c r="H170904">
        <v>1</v>
      </c>
      <c r="I170904">
        <v>0</v>
      </c>
      <c r="J170904">
        <v>1</v>
      </c>
    </row>
    <row r="170905" spans="1:10" x14ac:dyDescent="0.45">
      <c r="A170905">
        <v>2017</v>
      </c>
      <c r="B170905">
        <v>1</v>
      </c>
      <c r="C170905">
        <v>4</v>
      </c>
      <c r="D170905" s="1" t="s">
        <v>857</v>
      </c>
      <c r="E170905" s="1" t="s">
        <v>30302</v>
      </c>
      <c r="F170905">
        <v>10842934</v>
      </c>
      <c r="G170905">
        <v>13483585</v>
      </c>
      <c r="H170905">
        <v>0</v>
      </c>
      <c r="I170905">
        <v>1</v>
      </c>
      <c r="J170905">
        <v>3</v>
      </c>
    </row>
    <row r="170906" spans="1:10" x14ac:dyDescent="0.45">
      <c r="A170906">
        <v>2017</v>
      </c>
      <c r="B170906">
        <v>1</v>
      </c>
      <c r="C170906">
        <v>4</v>
      </c>
      <c r="D170906" s="1" t="s">
        <v>857</v>
      </c>
      <c r="E170906" s="1" t="s">
        <v>24275</v>
      </c>
      <c r="F170906">
        <v>11089722</v>
      </c>
      <c r="G170906">
        <v>13688377</v>
      </c>
      <c r="H170906">
        <v>0</v>
      </c>
      <c r="I170906">
        <v>1</v>
      </c>
      <c r="J170906">
        <v>3</v>
      </c>
    </row>
    <row r="170907" spans="1:10" x14ac:dyDescent="0.45">
      <c r="A170907">
        <v>2017</v>
      </c>
      <c r="B170907">
        <v>1</v>
      </c>
      <c r="C170907">
        <v>4</v>
      </c>
      <c r="D170907" s="1" t="s">
        <v>725</v>
      </c>
      <c r="E170907" s="1" t="s">
        <v>25978</v>
      </c>
      <c r="F170907">
        <v>33043201</v>
      </c>
      <c r="G170907">
        <v>44641945</v>
      </c>
      <c r="H170907">
        <v>1</v>
      </c>
      <c r="I170907">
        <v>0</v>
      </c>
      <c r="J170907">
        <v>1</v>
      </c>
    </row>
    <row r="170908" spans="1:10" x14ac:dyDescent="0.45">
      <c r="A170908">
        <v>2017</v>
      </c>
      <c r="B170908">
        <v>1</v>
      </c>
      <c r="C170908">
        <v>4</v>
      </c>
      <c r="D170908" s="1" t="s">
        <v>725</v>
      </c>
      <c r="E170908" s="1" t="s">
        <v>24380</v>
      </c>
      <c r="F170908">
        <v>33185299</v>
      </c>
      <c r="G170908">
        <v>4426778</v>
      </c>
      <c r="H170908">
        <v>1</v>
      </c>
      <c r="I170908">
        <v>0</v>
      </c>
      <c r="J170908">
        <v>1</v>
      </c>
    </row>
    <row r="170909" spans="1:10" x14ac:dyDescent="0.45">
      <c r="A170909">
        <v>2017</v>
      </c>
      <c r="B170909">
        <v>1</v>
      </c>
      <c r="C170909">
        <v>4</v>
      </c>
      <c r="D170909" s="1" t="s">
        <v>513</v>
      </c>
      <c r="E170909" s="1" t="s">
        <v>1872</v>
      </c>
      <c r="F170909">
        <v>33542622</v>
      </c>
      <c r="G170909">
        <v>68415329</v>
      </c>
      <c r="H170909">
        <v>0</v>
      </c>
      <c r="I170909">
        <v>0</v>
      </c>
      <c r="J170909">
        <v>0</v>
      </c>
    </row>
    <row r="170910" spans="1:10" x14ac:dyDescent="0.45">
      <c r="A170910">
        <v>2017</v>
      </c>
      <c r="B170910">
        <v>1</v>
      </c>
      <c r="C170910">
        <v>4</v>
      </c>
      <c r="D170910" s="1" t="s">
        <v>510</v>
      </c>
      <c r="E170910" s="1" t="s">
        <v>33954</v>
      </c>
      <c r="F170910">
        <v>17474068</v>
      </c>
      <c r="G170910">
        <v>97802248</v>
      </c>
      <c r="H170910">
        <v>1</v>
      </c>
      <c r="I170910">
        <v>0</v>
      </c>
      <c r="J170910">
        <v>0</v>
      </c>
    </row>
    <row r="170911" spans="1:10" x14ac:dyDescent="0.45">
      <c r="A170911">
        <v>2017</v>
      </c>
      <c r="B170911">
        <v>1</v>
      </c>
      <c r="C170911">
        <v>4</v>
      </c>
      <c r="D170911" s="1" t="s">
        <v>393</v>
      </c>
      <c r="E170911" s="1" t="s">
        <v>33955</v>
      </c>
      <c r="F170911">
        <v>23369968</v>
      </c>
      <c r="G170911">
        <v>85325012</v>
      </c>
      <c r="H170911">
        <v>1</v>
      </c>
      <c r="I170911">
        <v>0</v>
      </c>
      <c r="J170911">
        <v>2</v>
      </c>
    </row>
    <row r="170912" spans="1:10" x14ac:dyDescent="0.45">
      <c r="A170912">
        <v>2017</v>
      </c>
      <c r="B170912">
        <v>1</v>
      </c>
      <c r="C170912">
        <v>4</v>
      </c>
      <c r="D170912" s="1" t="s">
        <v>16</v>
      </c>
      <c r="E170912" s="1" t="s">
        <v>17</v>
      </c>
      <c r="F170912">
        <v>3799749</v>
      </c>
      <c r="G170912">
        <v>23762728</v>
      </c>
      <c r="H170912">
        <v>1</v>
      </c>
      <c r="I170912">
        <v>0</v>
      </c>
      <c r="J170912">
        <v>0</v>
      </c>
    </row>
    <row r="170913" spans="1:10" x14ac:dyDescent="0.45">
      <c r="A170913">
        <v>2017</v>
      </c>
      <c r="B170913">
        <v>1</v>
      </c>
      <c r="C170913">
        <v>4</v>
      </c>
      <c r="D170913" s="1" t="s">
        <v>16</v>
      </c>
      <c r="E170913" s="1" t="s">
        <v>17</v>
      </c>
      <c r="F170913">
        <v>3799749</v>
      </c>
      <c r="G170913">
        <v>23762728</v>
      </c>
      <c r="H170913">
        <v>0</v>
      </c>
      <c r="I170913">
        <v>0</v>
      </c>
      <c r="J170913">
        <v>0</v>
      </c>
    </row>
    <row r="170914" spans="1:10" x14ac:dyDescent="0.45">
      <c r="A170914">
        <v>2017</v>
      </c>
      <c r="B170914">
        <v>1</v>
      </c>
      <c r="C170914">
        <v>4</v>
      </c>
      <c r="D170914" s="1" t="s">
        <v>11714</v>
      </c>
      <c r="E170914" s="1" t="s">
        <v>11715</v>
      </c>
      <c r="F170914">
        <v>42874722</v>
      </c>
      <c r="G170914">
        <v>74612222</v>
      </c>
      <c r="H170914">
        <v>1</v>
      </c>
      <c r="I170914">
        <v>0</v>
      </c>
      <c r="J170914">
        <v>0</v>
      </c>
    </row>
    <row r="170915" spans="1:10" x14ac:dyDescent="0.45">
      <c r="A170915">
        <v>2017</v>
      </c>
      <c r="B170915">
        <v>1</v>
      </c>
      <c r="C170915">
        <v>4</v>
      </c>
      <c r="D170915" s="1" t="s">
        <v>496</v>
      </c>
      <c r="E170915" s="1" t="s">
        <v>23470</v>
      </c>
      <c r="F170915">
        <v>13314837</v>
      </c>
      <c r="G170915">
        <v>25088934</v>
      </c>
      <c r="H170915">
        <v>1</v>
      </c>
      <c r="I170915">
        <v>0</v>
      </c>
    </row>
    <row r="170916" spans="1:10" x14ac:dyDescent="0.45">
      <c r="A170916">
        <v>2017</v>
      </c>
      <c r="B170916">
        <v>1</v>
      </c>
      <c r="C170916">
        <v>4</v>
      </c>
      <c r="D170916" s="1" t="s">
        <v>666</v>
      </c>
      <c r="E170916" s="1" t="s">
        <v>29817</v>
      </c>
      <c r="F170916">
        <v>34520279</v>
      </c>
      <c r="G170916">
        <v>37630001</v>
      </c>
      <c r="H170916">
        <v>0</v>
      </c>
      <c r="I170916">
        <v>0</v>
      </c>
    </row>
    <row r="170917" spans="1:10" x14ac:dyDescent="0.45">
      <c r="A170917">
        <v>2017</v>
      </c>
      <c r="B170917">
        <v>1</v>
      </c>
      <c r="C170917">
        <v>4</v>
      </c>
      <c r="D170917" s="1" t="s">
        <v>8262</v>
      </c>
      <c r="E170917" s="1" t="s">
        <v>32064</v>
      </c>
      <c r="F170917">
        <v>15075623</v>
      </c>
      <c r="G170917">
        <v>-2219977</v>
      </c>
      <c r="H170917">
        <v>1</v>
      </c>
      <c r="I170917">
        <v>0</v>
      </c>
    </row>
    <row r="170918" spans="1:10" x14ac:dyDescent="0.45">
      <c r="A170918">
        <v>2017</v>
      </c>
      <c r="B170918">
        <v>1</v>
      </c>
      <c r="C170918">
        <v>4</v>
      </c>
      <c r="D170918" s="1" t="s">
        <v>857</v>
      </c>
      <c r="E170918" s="1" t="s">
        <v>22505</v>
      </c>
      <c r="F170918">
        <v>5788824</v>
      </c>
      <c r="G170918">
        <v>6100338</v>
      </c>
      <c r="H170918">
        <v>1</v>
      </c>
      <c r="I170918">
        <v>0</v>
      </c>
      <c r="J170918">
        <v>2</v>
      </c>
    </row>
    <row r="170919" spans="1:10" x14ac:dyDescent="0.45">
      <c r="A170919">
        <v>2017</v>
      </c>
      <c r="B170919">
        <v>1</v>
      </c>
      <c r="C170919">
        <v>4</v>
      </c>
      <c r="D170919" s="1" t="s">
        <v>857</v>
      </c>
      <c r="E170919" s="1" t="s">
        <v>33956</v>
      </c>
      <c r="F170919">
        <v>5838492</v>
      </c>
      <c r="G170919">
        <v>6158714</v>
      </c>
      <c r="H170919">
        <v>1</v>
      </c>
      <c r="I170919">
        <v>0</v>
      </c>
      <c r="J170919">
        <v>3</v>
      </c>
    </row>
    <row r="170920" spans="1:10" x14ac:dyDescent="0.45">
      <c r="A170920">
        <v>2017</v>
      </c>
      <c r="B170920">
        <v>1</v>
      </c>
      <c r="C170920">
        <v>5</v>
      </c>
      <c r="D170920" s="1" t="s">
        <v>1869</v>
      </c>
      <c r="E170920" s="1" t="s">
        <v>2212</v>
      </c>
      <c r="F170920">
        <v>32069286</v>
      </c>
      <c r="G170920">
        <v>20151144</v>
      </c>
      <c r="H170920">
        <v>1</v>
      </c>
      <c r="I170920">
        <v>1</v>
      </c>
      <c r="J170920">
        <v>6</v>
      </c>
    </row>
    <row r="170921" spans="1:10" x14ac:dyDescent="0.45">
      <c r="A170921">
        <v>2017</v>
      </c>
      <c r="B170921">
        <v>1</v>
      </c>
      <c r="C170921">
        <v>5</v>
      </c>
      <c r="D170921" s="1" t="s">
        <v>245</v>
      </c>
      <c r="E170921" s="1" t="s">
        <v>33957</v>
      </c>
      <c r="F170921">
        <v>30585</v>
      </c>
      <c r="G170921">
        <v>668725</v>
      </c>
      <c r="H170921">
        <v>1</v>
      </c>
      <c r="I170921">
        <v>0</v>
      </c>
      <c r="J170921">
        <v>1</v>
      </c>
    </row>
    <row r="170922" spans="1:10" x14ac:dyDescent="0.45">
      <c r="A170922">
        <v>2017</v>
      </c>
      <c r="B170922">
        <v>1</v>
      </c>
      <c r="C170922">
        <v>5</v>
      </c>
      <c r="D170922" s="1" t="s">
        <v>725</v>
      </c>
      <c r="E170922" s="1" t="s">
        <v>982</v>
      </c>
      <c r="F170922">
        <v>33303566</v>
      </c>
      <c r="G170922">
        <v>44371773</v>
      </c>
      <c r="H170922">
        <v>1</v>
      </c>
      <c r="I170922">
        <v>0</v>
      </c>
      <c r="J170922">
        <v>8</v>
      </c>
    </row>
    <row r="170923" spans="1:10" x14ac:dyDescent="0.45">
      <c r="A170923">
        <v>2017</v>
      </c>
      <c r="B170923">
        <v>1</v>
      </c>
      <c r="C170923">
        <v>5</v>
      </c>
      <c r="D170923" s="1" t="s">
        <v>725</v>
      </c>
      <c r="E170923" s="1" t="s">
        <v>982</v>
      </c>
      <c r="F170923">
        <v>33303566</v>
      </c>
      <c r="G170923">
        <v>44371773</v>
      </c>
      <c r="H170923">
        <v>1</v>
      </c>
      <c r="I170923">
        <v>0</v>
      </c>
      <c r="J170923">
        <v>0</v>
      </c>
    </row>
    <row r="170924" spans="1:10" x14ac:dyDescent="0.45">
      <c r="A170924">
        <v>2017</v>
      </c>
      <c r="B170924">
        <v>1</v>
      </c>
      <c r="C170924">
        <v>5</v>
      </c>
      <c r="D170924" s="1" t="s">
        <v>725</v>
      </c>
      <c r="E170924" s="1" t="s">
        <v>982</v>
      </c>
      <c r="F170924">
        <v>33303566</v>
      </c>
      <c r="G170924">
        <v>44371773</v>
      </c>
      <c r="H170924">
        <v>1</v>
      </c>
      <c r="I170924">
        <v>0</v>
      </c>
      <c r="J170924">
        <v>5</v>
      </c>
    </row>
    <row r="170925" spans="1:10" x14ac:dyDescent="0.45">
      <c r="A170925">
        <v>2017</v>
      </c>
      <c r="B170925">
        <v>1</v>
      </c>
      <c r="C170925">
        <v>5</v>
      </c>
      <c r="D170925" s="1" t="s">
        <v>725</v>
      </c>
      <c r="E170925" s="1" t="s">
        <v>17088</v>
      </c>
      <c r="F170925">
        <v>34705948</v>
      </c>
      <c r="G170925">
        <v>43697075</v>
      </c>
      <c r="H170925">
        <v>0</v>
      </c>
      <c r="I170925">
        <v>0</v>
      </c>
      <c r="J170925">
        <v>0</v>
      </c>
    </row>
    <row r="170926" spans="1:10" x14ac:dyDescent="0.45">
      <c r="A170926">
        <v>2017</v>
      </c>
      <c r="B170926">
        <v>1</v>
      </c>
      <c r="C170926">
        <v>2</v>
      </c>
      <c r="D170926" s="1" t="s">
        <v>513</v>
      </c>
      <c r="E170926" s="1" t="s">
        <v>16228</v>
      </c>
      <c r="F170926">
        <v>31429741</v>
      </c>
      <c r="G170926">
        <v>64303745</v>
      </c>
      <c r="H170926">
        <v>1</v>
      </c>
      <c r="I170926">
        <v>0</v>
      </c>
      <c r="J170926">
        <v>1</v>
      </c>
    </row>
    <row r="170927" spans="1:10" x14ac:dyDescent="0.45">
      <c r="A170927">
        <v>2017</v>
      </c>
      <c r="B170927">
        <v>1</v>
      </c>
      <c r="C170927">
        <v>5</v>
      </c>
      <c r="D170927" s="1" t="s">
        <v>130</v>
      </c>
      <c r="E170927" s="1" t="s">
        <v>232</v>
      </c>
      <c r="F170927">
        <v>38478577</v>
      </c>
      <c r="G170927">
        <v>27139976</v>
      </c>
      <c r="H170927">
        <v>1</v>
      </c>
      <c r="I170927">
        <v>0</v>
      </c>
      <c r="J170927">
        <v>4</v>
      </c>
    </row>
    <row r="170928" spans="1:10" x14ac:dyDescent="0.45">
      <c r="A170928">
        <v>2017</v>
      </c>
      <c r="B170928">
        <v>1</v>
      </c>
      <c r="C170928">
        <v>5</v>
      </c>
      <c r="D170928" s="1" t="s">
        <v>513</v>
      </c>
      <c r="E170928" s="1" t="s">
        <v>17454</v>
      </c>
      <c r="F170928">
        <v>35687365</v>
      </c>
      <c r="G170928">
        <v>64293428</v>
      </c>
      <c r="H170928">
        <v>0</v>
      </c>
      <c r="I170928">
        <v>1</v>
      </c>
      <c r="J170928">
        <v>3</v>
      </c>
    </row>
    <row r="170929" spans="1:10" x14ac:dyDescent="0.45">
      <c r="A170929">
        <v>2017</v>
      </c>
      <c r="B170929">
        <v>1</v>
      </c>
      <c r="C170929">
        <v>5</v>
      </c>
      <c r="D170929" s="1" t="s">
        <v>513</v>
      </c>
      <c r="E170929" s="1" t="s">
        <v>6609</v>
      </c>
      <c r="F170929">
        <v>34417122</v>
      </c>
      <c r="G170929">
        <v>70449593</v>
      </c>
      <c r="H170929">
        <v>1</v>
      </c>
      <c r="I170929">
        <v>0</v>
      </c>
      <c r="J170929">
        <v>1</v>
      </c>
    </row>
    <row r="170930" spans="1:10" x14ac:dyDescent="0.45">
      <c r="A170930">
        <v>2017</v>
      </c>
      <c r="B170930">
        <v>1</v>
      </c>
      <c r="C170930">
        <v>5</v>
      </c>
      <c r="D170930" s="1" t="s">
        <v>8651</v>
      </c>
      <c r="E170930" s="1" t="s">
        <v>33958</v>
      </c>
      <c r="F170930">
        <v>12725161</v>
      </c>
      <c r="G170930">
        <v>43494482</v>
      </c>
      <c r="H170930">
        <v>1</v>
      </c>
      <c r="I170930">
        <v>0</v>
      </c>
      <c r="J170930">
        <v>6</v>
      </c>
    </row>
    <row r="170931" spans="1:10" x14ac:dyDescent="0.45">
      <c r="A170931">
        <v>2017</v>
      </c>
      <c r="B170931">
        <v>1</v>
      </c>
      <c r="C170931">
        <v>5</v>
      </c>
      <c r="D170931" s="1" t="s">
        <v>666</v>
      </c>
      <c r="E170931" s="1" t="s">
        <v>25581</v>
      </c>
      <c r="F170931">
        <v>35361572</v>
      </c>
      <c r="G170931">
        <v>35927155</v>
      </c>
      <c r="H170931">
        <v>1</v>
      </c>
      <c r="I170931">
        <v>1</v>
      </c>
      <c r="J170931">
        <v>12</v>
      </c>
    </row>
    <row r="170932" spans="1:10" x14ac:dyDescent="0.45">
      <c r="A170932">
        <v>2017</v>
      </c>
      <c r="B170932">
        <v>1</v>
      </c>
      <c r="C170932">
        <v>5</v>
      </c>
      <c r="D170932" s="1" t="s">
        <v>513</v>
      </c>
      <c r="E170932" s="1" t="s">
        <v>514</v>
      </c>
      <c r="F170932">
        <v>34516895</v>
      </c>
      <c r="G170932">
        <v>69147011</v>
      </c>
      <c r="H170932">
        <v>1</v>
      </c>
      <c r="I170932">
        <v>0</v>
      </c>
      <c r="J170932">
        <v>0</v>
      </c>
    </row>
    <row r="170933" spans="1:10" x14ac:dyDescent="0.45">
      <c r="A170933">
        <v>2017</v>
      </c>
      <c r="B170933">
        <v>1</v>
      </c>
      <c r="C170933">
        <v>5</v>
      </c>
      <c r="D170933" s="1" t="s">
        <v>513</v>
      </c>
      <c r="E170933" s="1" t="s">
        <v>33959</v>
      </c>
      <c r="F170933">
        <v>36157001</v>
      </c>
      <c r="G170933">
        <v>68720306</v>
      </c>
      <c r="H170933">
        <v>1</v>
      </c>
      <c r="I170933">
        <v>0</v>
      </c>
      <c r="J170933">
        <v>1</v>
      </c>
    </row>
    <row r="170934" spans="1:10" x14ac:dyDescent="0.45">
      <c r="A170934">
        <v>2017</v>
      </c>
      <c r="B170934">
        <v>1</v>
      </c>
      <c r="C170934">
        <v>5</v>
      </c>
      <c r="D170934" s="1" t="s">
        <v>393</v>
      </c>
      <c r="E170934" s="1" t="s">
        <v>33960</v>
      </c>
      <c r="F170934">
        <v>33802216</v>
      </c>
      <c r="G170934">
        <v>74940395</v>
      </c>
      <c r="H170934">
        <v>0</v>
      </c>
      <c r="I170934">
        <v>0</v>
      </c>
      <c r="J170934">
        <v>0</v>
      </c>
    </row>
    <row r="170935" spans="1:10" x14ac:dyDescent="0.45">
      <c r="A170935">
        <v>2017</v>
      </c>
      <c r="B170935">
        <v>1</v>
      </c>
      <c r="C170935">
        <v>5</v>
      </c>
      <c r="D170935" s="1" t="s">
        <v>513</v>
      </c>
      <c r="E170935" s="1" t="s">
        <v>28652</v>
      </c>
      <c r="F170935">
        <v>33890556</v>
      </c>
      <c r="G170935">
        <v>62406389</v>
      </c>
      <c r="H170935">
        <v>1</v>
      </c>
      <c r="I170935">
        <v>0</v>
      </c>
      <c r="J170935">
        <v>4</v>
      </c>
    </row>
    <row r="170936" spans="1:10" x14ac:dyDescent="0.45">
      <c r="A170936">
        <v>2017</v>
      </c>
      <c r="B170936">
        <v>1</v>
      </c>
      <c r="C170936">
        <v>5</v>
      </c>
      <c r="D170936" s="1" t="s">
        <v>14</v>
      </c>
      <c r="E170936" s="1" t="s">
        <v>29303</v>
      </c>
      <c r="F170936">
        <v>6012985</v>
      </c>
      <c r="G170936">
        <v>124593255</v>
      </c>
      <c r="H170936">
        <v>1</v>
      </c>
      <c r="I170936">
        <v>0</v>
      </c>
      <c r="J170936">
        <v>0</v>
      </c>
    </row>
    <row r="170937" spans="1:10" x14ac:dyDescent="0.45">
      <c r="A170937">
        <v>2017</v>
      </c>
      <c r="B170937">
        <v>1</v>
      </c>
      <c r="C170937">
        <v>5</v>
      </c>
      <c r="D170937" s="1" t="s">
        <v>513</v>
      </c>
      <c r="E170937" s="1" t="s">
        <v>15</v>
      </c>
      <c r="F170937">
        <v>31026149</v>
      </c>
      <c r="G170937">
        <v>62450415</v>
      </c>
      <c r="H170937">
        <v>0</v>
      </c>
      <c r="I170937">
        <v>0</v>
      </c>
      <c r="J170937">
        <v>0</v>
      </c>
    </row>
    <row r="170938" spans="1:10" x14ac:dyDescent="0.45">
      <c r="A170938">
        <v>2017</v>
      </c>
      <c r="B170938">
        <v>1</v>
      </c>
      <c r="C170938">
        <v>5</v>
      </c>
      <c r="D170938" s="1" t="s">
        <v>393</v>
      </c>
      <c r="E170938" s="1" t="s">
        <v>33961</v>
      </c>
      <c r="F170938">
        <v>20273183</v>
      </c>
      <c r="G170938">
        <v>80307383</v>
      </c>
      <c r="H170938">
        <v>1</v>
      </c>
      <c r="I170938">
        <v>0</v>
      </c>
      <c r="J170938">
        <v>1</v>
      </c>
    </row>
    <row r="170939" spans="1:10" x14ac:dyDescent="0.45">
      <c r="A170939">
        <v>2017</v>
      </c>
      <c r="B170939">
        <v>1</v>
      </c>
      <c r="C170939">
        <v>5</v>
      </c>
      <c r="D170939" s="1" t="s">
        <v>17346</v>
      </c>
      <c r="E170939" s="1" t="s">
        <v>544</v>
      </c>
      <c r="F170939">
        <v>44786568</v>
      </c>
      <c r="G170939">
        <v>20448922</v>
      </c>
      <c r="H170939">
        <v>1</v>
      </c>
      <c r="I170939">
        <v>0</v>
      </c>
      <c r="J170939">
        <v>0</v>
      </c>
    </row>
    <row r="170940" spans="1:10" x14ac:dyDescent="0.45">
      <c r="A170940">
        <v>2017</v>
      </c>
      <c r="B170940">
        <v>1</v>
      </c>
      <c r="C170940">
        <v>5</v>
      </c>
      <c r="D170940" s="1" t="s">
        <v>274</v>
      </c>
      <c r="E170940" s="1" t="s">
        <v>275</v>
      </c>
      <c r="F170940">
        <v>57652828</v>
      </c>
      <c r="G170940">
        <v>11910749</v>
      </c>
      <c r="H170940">
        <v>1</v>
      </c>
      <c r="I170940">
        <v>0</v>
      </c>
      <c r="J170940">
        <v>0</v>
      </c>
    </row>
    <row r="170941" spans="1:10" x14ac:dyDescent="0.45">
      <c r="A170941">
        <v>2017</v>
      </c>
      <c r="B170941">
        <v>1</v>
      </c>
      <c r="C170941">
        <v>5</v>
      </c>
      <c r="D170941" s="1" t="s">
        <v>475</v>
      </c>
      <c r="E170941" s="1" t="s">
        <v>6590</v>
      </c>
      <c r="F170941">
        <v>6545499</v>
      </c>
      <c r="G170941">
        <v>1012799</v>
      </c>
      <c r="H170941">
        <v>1</v>
      </c>
      <c r="I170941">
        <v>0</v>
      </c>
      <c r="J170941">
        <v>1</v>
      </c>
    </row>
    <row r="170942" spans="1:10" x14ac:dyDescent="0.45">
      <c r="A170942">
        <v>2017</v>
      </c>
      <c r="B170942">
        <v>1</v>
      </c>
      <c r="C170942">
        <v>5</v>
      </c>
      <c r="D170942" s="1" t="s">
        <v>733</v>
      </c>
      <c r="E170942" s="1" t="s">
        <v>17470</v>
      </c>
      <c r="F170942">
        <v>2973305</v>
      </c>
      <c r="G170942">
        <v>45535603</v>
      </c>
      <c r="H170942">
        <v>1</v>
      </c>
      <c r="I170942">
        <v>0</v>
      </c>
      <c r="J170942">
        <v>0</v>
      </c>
    </row>
    <row r="170943" spans="1:10" x14ac:dyDescent="0.45">
      <c r="A170943">
        <v>2017</v>
      </c>
      <c r="B170943">
        <v>1</v>
      </c>
      <c r="C170943">
        <v>6</v>
      </c>
      <c r="D170943" s="1" t="s">
        <v>8651</v>
      </c>
      <c r="E170943" s="1" t="s">
        <v>635</v>
      </c>
      <c r="F170943">
        <v>15325443</v>
      </c>
      <c r="G170943">
        <v>44211895</v>
      </c>
      <c r="H170943">
        <v>1</v>
      </c>
      <c r="I170943">
        <v>0</v>
      </c>
      <c r="J170943">
        <v>0</v>
      </c>
    </row>
    <row r="170944" spans="1:10" x14ac:dyDescent="0.45">
      <c r="A170944">
        <v>2017</v>
      </c>
      <c r="B170944">
        <v>1</v>
      </c>
      <c r="C170944">
        <v>6</v>
      </c>
      <c r="D170944" s="1" t="s">
        <v>245</v>
      </c>
      <c r="E170944" s="1" t="s">
        <v>26306</v>
      </c>
      <c r="F170944">
        <v>25831427</v>
      </c>
      <c r="G170944">
        <v>62259736</v>
      </c>
      <c r="H170944">
        <v>1</v>
      </c>
      <c r="I170944">
        <v>0</v>
      </c>
      <c r="J170944">
        <v>1</v>
      </c>
    </row>
    <row r="170945" spans="1:10" x14ac:dyDescent="0.45">
      <c r="A170945">
        <v>2017</v>
      </c>
      <c r="B170945">
        <v>1</v>
      </c>
      <c r="C170945">
        <v>6</v>
      </c>
      <c r="D170945" s="1" t="s">
        <v>245</v>
      </c>
      <c r="E170945" s="1" t="s">
        <v>16265</v>
      </c>
      <c r="F170945">
        <v>29034412</v>
      </c>
      <c r="G170945">
        <v>69158661</v>
      </c>
      <c r="H170945">
        <v>1</v>
      </c>
      <c r="I170945">
        <v>0</v>
      </c>
      <c r="J170945">
        <v>0</v>
      </c>
    </row>
    <row r="170946" spans="1:10" x14ac:dyDescent="0.45">
      <c r="A170946">
        <v>2017</v>
      </c>
      <c r="B170946">
        <v>1</v>
      </c>
      <c r="C170946">
        <v>6</v>
      </c>
      <c r="D170946" s="1" t="s">
        <v>245</v>
      </c>
      <c r="E170946" s="1" t="s">
        <v>33962</v>
      </c>
      <c r="F170946">
        <v>28923449</v>
      </c>
      <c r="G170946">
        <v>69001649</v>
      </c>
      <c r="H170946">
        <v>0</v>
      </c>
      <c r="I170946">
        <v>0</v>
      </c>
      <c r="J170946">
        <v>0</v>
      </c>
    </row>
    <row r="170947" spans="1:10" x14ac:dyDescent="0.45">
      <c r="A170947">
        <v>2017</v>
      </c>
      <c r="B170947">
        <v>1</v>
      </c>
      <c r="C170947">
        <v>6</v>
      </c>
      <c r="D170947" s="1" t="s">
        <v>245</v>
      </c>
      <c r="E170947" s="1" t="s">
        <v>5600</v>
      </c>
      <c r="F170947">
        <v>30200819</v>
      </c>
      <c r="G170947">
        <v>66994354</v>
      </c>
      <c r="H170947">
        <v>1</v>
      </c>
      <c r="I170947">
        <v>0</v>
      </c>
      <c r="J170947">
        <v>0</v>
      </c>
    </row>
    <row r="170948" spans="1:10" x14ac:dyDescent="0.45">
      <c r="A170948">
        <v>2017</v>
      </c>
      <c r="B170948">
        <v>1</v>
      </c>
      <c r="C170948">
        <v>6</v>
      </c>
      <c r="D170948" s="1" t="s">
        <v>725</v>
      </c>
      <c r="E170948" s="1" t="s">
        <v>17462</v>
      </c>
      <c r="F170948">
        <v>34458889</v>
      </c>
      <c r="G170948">
        <v>43791004</v>
      </c>
      <c r="H170948">
        <v>1</v>
      </c>
      <c r="I170948">
        <v>0</v>
      </c>
      <c r="J170948">
        <v>0</v>
      </c>
    </row>
    <row r="170949" spans="1:10" x14ac:dyDescent="0.45">
      <c r="A170949">
        <v>2017</v>
      </c>
      <c r="B170949">
        <v>1</v>
      </c>
      <c r="C170949">
        <v>6</v>
      </c>
      <c r="D170949" s="1" t="s">
        <v>513</v>
      </c>
      <c r="E170949" s="1" t="s">
        <v>16633</v>
      </c>
      <c r="F170949">
        <v>35392248</v>
      </c>
      <c r="G170949">
        <v>68222884</v>
      </c>
      <c r="H170949">
        <v>1</v>
      </c>
      <c r="I170949">
        <v>0</v>
      </c>
      <c r="J170949">
        <v>8</v>
      </c>
    </row>
    <row r="170950" spans="1:10" x14ac:dyDescent="0.45">
      <c r="A170950">
        <v>2017</v>
      </c>
      <c r="B170950">
        <v>1</v>
      </c>
      <c r="C170950">
        <v>6</v>
      </c>
      <c r="D170950" s="1" t="s">
        <v>733</v>
      </c>
      <c r="E170950" s="1" t="s">
        <v>20159</v>
      </c>
      <c r="F170950">
        <v>1978939</v>
      </c>
      <c r="G170950">
        <v>44832062</v>
      </c>
      <c r="H170950">
        <v>1</v>
      </c>
      <c r="I170950">
        <v>0</v>
      </c>
    </row>
    <row r="170951" spans="1:10" x14ac:dyDescent="0.45">
      <c r="A170951">
        <v>2017</v>
      </c>
      <c r="B170951">
        <v>1</v>
      </c>
      <c r="C170951">
        <v>6</v>
      </c>
      <c r="D170951" s="1" t="s">
        <v>169</v>
      </c>
      <c r="E170951" s="1" t="s">
        <v>33963</v>
      </c>
      <c r="F170951">
        <v>26128364</v>
      </c>
      <c r="G170951">
        <v>61517983</v>
      </c>
      <c r="H170951">
        <v>1</v>
      </c>
      <c r="I170951">
        <v>0</v>
      </c>
      <c r="J170951">
        <v>1</v>
      </c>
    </row>
    <row r="170952" spans="1:10" x14ac:dyDescent="0.45">
      <c r="A170952">
        <v>2017</v>
      </c>
      <c r="B170952">
        <v>1</v>
      </c>
      <c r="C170952">
        <v>6</v>
      </c>
      <c r="D170952" s="1" t="s">
        <v>393</v>
      </c>
      <c r="E170952" s="1" t="s">
        <v>33964</v>
      </c>
      <c r="F170952">
        <v>24383792</v>
      </c>
      <c r="G170952">
        <v>94148177</v>
      </c>
      <c r="H170952">
        <v>1</v>
      </c>
      <c r="I170952">
        <v>0</v>
      </c>
      <c r="J170952">
        <v>2</v>
      </c>
    </row>
    <row r="170953" spans="1:10" x14ac:dyDescent="0.45">
      <c r="A170953">
        <v>2017</v>
      </c>
      <c r="B170953">
        <v>1</v>
      </c>
      <c r="C170953">
        <v>6</v>
      </c>
      <c r="D170953" s="1" t="s">
        <v>245</v>
      </c>
      <c r="E170953" s="1" t="s">
        <v>246</v>
      </c>
      <c r="F170953">
        <v>24891115</v>
      </c>
      <c r="G170953">
        <v>67143311</v>
      </c>
      <c r="H170953">
        <v>1</v>
      </c>
      <c r="I170953">
        <v>0</v>
      </c>
      <c r="J170953">
        <v>0</v>
      </c>
    </row>
    <row r="170954" spans="1:10" x14ac:dyDescent="0.45">
      <c r="A170954">
        <v>2017</v>
      </c>
      <c r="B170954">
        <v>1</v>
      </c>
      <c r="C170954">
        <v>6</v>
      </c>
      <c r="D170954" s="1" t="s">
        <v>20</v>
      </c>
      <c r="E170954" s="1" t="s">
        <v>815</v>
      </c>
      <c r="F170954">
        <v>26071231</v>
      </c>
      <c r="G170954">
        <v>-80145668</v>
      </c>
      <c r="H170954">
        <v>1</v>
      </c>
      <c r="I170954">
        <v>0</v>
      </c>
      <c r="J170954">
        <v>5</v>
      </c>
    </row>
    <row r="170955" spans="1:10" x14ac:dyDescent="0.45">
      <c r="A170955">
        <v>2017</v>
      </c>
      <c r="B170955">
        <v>1</v>
      </c>
      <c r="C170955">
        <v>6</v>
      </c>
      <c r="D170955" s="1" t="s">
        <v>496</v>
      </c>
      <c r="E170955" s="1" t="s">
        <v>33965</v>
      </c>
      <c r="F170955">
        <v>13400089</v>
      </c>
      <c r="G170955">
        <v>24309717</v>
      </c>
      <c r="H170955">
        <v>1</v>
      </c>
      <c r="I170955">
        <v>0</v>
      </c>
    </row>
    <row r="170956" spans="1:10" x14ac:dyDescent="0.45">
      <c r="A170956">
        <v>2017</v>
      </c>
      <c r="B170956">
        <v>1</v>
      </c>
      <c r="C170956">
        <v>6</v>
      </c>
      <c r="D170956" s="1" t="s">
        <v>733</v>
      </c>
      <c r="E170956" s="1" t="s">
        <v>16692</v>
      </c>
      <c r="F170956">
        <v>1114228</v>
      </c>
      <c r="G170956">
        <v>44028706</v>
      </c>
      <c r="H170956">
        <v>1</v>
      </c>
      <c r="I170956">
        <v>0</v>
      </c>
      <c r="J170956">
        <v>0</v>
      </c>
    </row>
    <row r="170957" spans="1:10" x14ac:dyDescent="0.45">
      <c r="A170957">
        <v>2017</v>
      </c>
      <c r="B170957">
        <v>1</v>
      </c>
      <c r="C170957">
        <v>6</v>
      </c>
      <c r="D170957" s="1" t="s">
        <v>725</v>
      </c>
      <c r="E170957" s="1" t="s">
        <v>17462</v>
      </c>
      <c r="F170957">
        <v>34458889</v>
      </c>
      <c r="G170957">
        <v>43791004</v>
      </c>
      <c r="H170957">
        <v>1</v>
      </c>
      <c r="I170957">
        <v>1</v>
      </c>
      <c r="J170957">
        <v>6</v>
      </c>
    </row>
    <row r="170958" spans="1:10" x14ac:dyDescent="0.45">
      <c r="A170958">
        <v>2017</v>
      </c>
      <c r="B170958">
        <v>1</v>
      </c>
      <c r="C170958">
        <v>6</v>
      </c>
      <c r="D170958" s="1" t="s">
        <v>725</v>
      </c>
      <c r="E170958" s="1" t="s">
        <v>15260</v>
      </c>
      <c r="F170958">
        <v>34160587</v>
      </c>
      <c r="G170958">
        <v>4237254</v>
      </c>
      <c r="H170958">
        <v>1</v>
      </c>
      <c r="I170958">
        <v>1</v>
      </c>
      <c r="J170958">
        <v>13</v>
      </c>
    </row>
    <row r="170959" spans="1:10" x14ac:dyDescent="0.45">
      <c r="A170959">
        <v>2017</v>
      </c>
      <c r="B170959">
        <v>1</v>
      </c>
      <c r="C170959">
        <v>6</v>
      </c>
      <c r="D170959" s="1" t="s">
        <v>418</v>
      </c>
      <c r="E170959" s="1" t="s">
        <v>33966</v>
      </c>
      <c r="F170959">
        <v>45441025</v>
      </c>
      <c r="G170959">
        <v>4384553</v>
      </c>
      <c r="H170959">
        <v>1</v>
      </c>
      <c r="I170959">
        <v>0</v>
      </c>
      <c r="J170959">
        <v>0</v>
      </c>
    </row>
    <row r="170960" spans="1:10" x14ac:dyDescent="0.45">
      <c r="A170960">
        <v>2017</v>
      </c>
      <c r="B170960">
        <v>1</v>
      </c>
      <c r="C170960">
        <v>6</v>
      </c>
      <c r="D170960" s="1" t="s">
        <v>14</v>
      </c>
      <c r="E170960" s="1" t="s">
        <v>33967</v>
      </c>
      <c r="F170960">
        <v>13750444</v>
      </c>
      <c r="G170960">
        <v>121377034</v>
      </c>
      <c r="H170960">
        <v>1</v>
      </c>
      <c r="I170960">
        <v>0</v>
      </c>
      <c r="J170960">
        <v>1</v>
      </c>
    </row>
    <row r="170961" spans="1:10" x14ac:dyDescent="0.45">
      <c r="A170961">
        <v>2017</v>
      </c>
      <c r="B170961">
        <v>1</v>
      </c>
      <c r="C170961">
        <v>6</v>
      </c>
      <c r="D170961" s="1" t="s">
        <v>14</v>
      </c>
      <c r="E170961" s="1" t="s">
        <v>33968</v>
      </c>
      <c r="F170961">
        <v>12407778</v>
      </c>
      <c r="G170961">
        <v>123405833</v>
      </c>
      <c r="H170961">
        <v>1</v>
      </c>
      <c r="I170961">
        <v>0</v>
      </c>
      <c r="J170961">
        <v>1</v>
      </c>
    </row>
    <row r="170962" spans="1:10" x14ac:dyDescent="0.45">
      <c r="A170962">
        <v>2017</v>
      </c>
      <c r="B170962">
        <v>1</v>
      </c>
      <c r="C170962">
        <v>6</v>
      </c>
      <c r="D170962" s="1" t="s">
        <v>245</v>
      </c>
      <c r="E170962" s="1" t="s">
        <v>246</v>
      </c>
      <c r="F170962">
        <v>24891115</v>
      </c>
      <c r="G170962">
        <v>67143311</v>
      </c>
      <c r="H170962">
        <v>1</v>
      </c>
      <c r="I170962">
        <v>0</v>
      </c>
      <c r="J170962">
        <v>1</v>
      </c>
    </row>
    <row r="170963" spans="1:10" x14ac:dyDescent="0.45">
      <c r="A170963">
        <v>2017</v>
      </c>
      <c r="B170963">
        <v>1</v>
      </c>
      <c r="C170963">
        <v>6</v>
      </c>
      <c r="D170963" s="1" t="s">
        <v>513</v>
      </c>
      <c r="E170963" s="1" t="s">
        <v>33969</v>
      </c>
      <c r="F170963">
        <v>34357222</v>
      </c>
      <c r="G170963">
        <v>70238889</v>
      </c>
      <c r="H170963">
        <v>0</v>
      </c>
      <c r="I170963">
        <v>0</v>
      </c>
      <c r="J170963">
        <v>2</v>
      </c>
    </row>
    <row r="170964" spans="1:10" x14ac:dyDescent="0.45">
      <c r="A170964">
        <v>2017</v>
      </c>
      <c r="B170964">
        <v>1</v>
      </c>
      <c r="C170964">
        <v>6</v>
      </c>
      <c r="D170964" s="1" t="s">
        <v>91</v>
      </c>
      <c r="E170964" s="1" t="s">
        <v>24136</v>
      </c>
      <c r="F170964">
        <v>304653</v>
      </c>
      <c r="G170964">
        <v>33785694</v>
      </c>
      <c r="H170964">
        <v>1</v>
      </c>
      <c r="I170964">
        <v>0</v>
      </c>
      <c r="J170964">
        <v>4</v>
      </c>
    </row>
    <row r="170965" spans="1:10" x14ac:dyDescent="0.45">
      <c r="A170965">
        <v>2017</v>
      </c>
      <c r="B170965">
        <v>1</v>
      </c>
      <c r="C170965">
        <v>6</v>
      </c>
      <c r="D170965" s="1" t="s">
        <v>91</v>
      </c>
      <c r="E170965" s="1" t="s">
        <v>15661</v>
      </c>
      <c r="F170965">
        <v>29492478</v>
      </c>
      <c r="G170965">
        <v>34896899</v>
      </c>
      <c r="H170965">
        <v>1</v>
      </c>
      <c r="I170965">
        <v>0</v>
      </c>
      <c r="J170965">
        <v>2</v>
      </c>
    </row>
    <row r="170966" spans="1:10" x14ac:dyDescent="0.45">
      <c r="A170966">
        <v>2017</v>
      </c>
      <c r="B170966">
        <v>1</v>
      </c>
      <c r="C170966">
        <v>6</v>
      </c>
      <c r="D170966" s="1" t="s">
        <v>91</v>
      </c>
      <c r="E170966" s="1" t="s">
        <v>33970</v>
      </c>
      <c r="F170966">
        <v>308775</v>
      </c>
      <c r="G170966">
        <v>34381944</v>
      </c>
      <c r="H170966">
        <v>0</v>
      </c>
      <c r="I170966">
        <v>0</v>
      </c>
      <c r="J170966">
        <v>3</v>
      </c>
    </row>
    <row r="170967" spans="1:10" x14ac:dyDescent="0.45">
      <c r="A170967">
        <v>2017</v>
      </c>
      <c r="B170967">
        <v>1</v>
      </c>
      <c r="C170967">
        <v>6</v>
      </c>
      <c r="D170967" s="1" t="s">
        <v>733</v>
      </c>
      <c r="E170967" s="1" t="s">
        <v>17470</v>
      </c>
      <c r="F170967">
        <v>2973305</v>
      </c>
      <c r="G170967">
        <v>45535603</v>
      </c>
      <c r="H170967">
        <v>1</v>
      </c>
      <c r="I170967">
        <v>0</v>
      </c>
      <c r="J170967">
        <v>3</v>
      </c>
    </row>
    <row r="170968" spans="1:10" x14ac:dyDescent="0.45">
      <c r="A170968">
        <v>2017</v>
      </c>
      <c r="B170968">
        <v>1</v>
      </c>
      <c r="C170968">
        <v>6</v>
      </c>
      <c r="D170968" s="1" t="s">
        <v>8262</v>
      </c>
      <c r="E170968" s="1" t="s">
        <v>32064</v>
      </c>
      <c r="F170968">
        <v>15075</v>
      </c>
      <c r="G170968">
        <v>-2221111</v>
      </c>
      <c r="H170968">
        <v>1</v>
      </c>
      <c r="I170968">
        <v>0</v>
      </c>
      <c r="J170968">
        <v>1</v>
      </c>
    </row>
    <row r="170969" spans="1:10" x14ac:dyDescent="0.45">
      <c r="A170969">
        <v>2017</v>
      </c>
      <c r="B170969">
        <v>1</v>
      </c>
      <c r="C170969">
        <v>6</v>
      </c>
      <c r="D170969" s="1" t="s">
        <v>245</v>
      </c>
      <c r="E170969" s="1" t="s">
        <v>17976</v>
      </c>
      <c r="F170969">
        <v>30084515</v>
      </c>
      <c r="G170969">
        <v>66983437</v>
      </c>
      <c r="H170969">
        <v>1</v>
      </c>
      <c r="I170969">
        <v>0</v>
      </c>
      <c r="J170969">
        <v>1</v>
      </c>
    </row>
    <row r="170970" spans="1:10" x14ac:dyDescent="0.45">
      <c r="A170970">
        <v>2017</v>
      </c>
      <c r="B170970">
        <v>1</v>
      </c>
      <c r="C170970">
        <v>6</v>
      </c>
      <c r="D170970" s="1" t="s">
        <v>12</v>
      </c>
      <c r="E170970" s="1" t="s">
        <v>515</v>
      </c>
      <c r="F170970">
        <v>20673231</v>
      </c>
      <c r="G170970">
        <v>-103366859</v>
      </c>
      <c r="H170970">
        <v>0</v>
      </c>
      <c r="I170970">
        <v>0</v>
      </c>
      <c r="J170970">
        <v>0</v>
      </c>
    </row>
    <row r="170971" spans="1:10" x14ac:dyDescent="0.45">
      <c r="A170971">
        <v>2017</v>
      </c>
      <c r="B170971">
        <v>1</v>
      </c>
      <c r="C170971">
        <v>6</v>
      </c>
      <c r="D170971" s="1" t="s">
        <v>177</v>
      </c>
      <c r="E170971" s="1" t="s">
        <v>179</v>
      </c>
      <c r="F170971">
        <v>54607712</v>
      </c>
      <c r="G170971">
        <v>-595621</v>
      </c>
      <c r="H170971">
        <v>1</v>
      </c>
      <c r="I170971">
        <v>0</v>
      </c>
      <c r="J170971">
        <v>0</v>
      </c>
    </row>
    <row r="170972" spans="1:10" x14ac:dyDescent="0.45">
      <c r="A170972">
        <v>2017</v>
      </c>
      <c r="B170972">
        <v>1</v>
      </c>
      <c r="C170972">
        <v>7</v>
      </c>
      <c r="D170972" s="1" t="s">
        <v>245</v>
      </c>
      <c r="E170972" s="1" t="s">
        <v>5600</v>
      </c>
      <c r="F170972">
        <v>30200819</v>
      </c>
      <c r="G170972">
        <v>66994354</v>
      </c>
      <c r="H170972">
        <v>1</v>
      </c>
      <c r="I170972">
        <v>0</v>
      </c>
      <c r="J170972">
        <v>1</v>
      </c>
    </row>
    <row r="170973" spans="1:10" x14ac:dyDescent="0.45">
      <c r="A170973">
        <v>2017</v>
      </c>
      <c r="B170973">
        <v>1</v>
      </c>
      <c r="C170973">
        <v>7</v>
      </c>
      <c r="D170973" s="1" t="s">
        <v>8651</v>
      </c>
      <c r="E170973" s="1" t="s">
        <v>33971</v>
      </c>
      <c r="F170973">
        <v>13713333</v>
      </c>
      <c r="G170973">
        <v>46011944</v>
      </c>
      <c r="H170973">
        <v>1</v>
      </c>
      <c r="I170973">
        <v>1</v>
      </c>
      <c r="J170973">
        <v>7</v>
      </c>
    </row>
    <row r="170974" spans="1:10" x14ac:dyDescent="0.45">
      <c r="A170974">
        <v>2017</v>
      </c>
      <c r="B170974">
        <v>1</v>
      </c>
      <c r="C170974">
        <v>7</v>
      </c>
      <c r="D170974" s="1" t="s">
        <v>725</v>
      </c>
      <c r="E170974" s="1" t="s">
        <v>25171</v>
      </c>
      <c r="F170974">
        <v>33794651</v>
      </c>
      <c r="G170974">
        <v>44892578</v>
      </c>
      <c r="H170974">
        <v>1</v>
      </c>
      <c r="I170974">
        <v>0</v>
      </c>
      <c r="J170974">
        <v>1</v>
      </c>
    </row>
    <row r="170975" spans="1:10" x14ac:dyDescent="0.45">
      <c r="A170975">
        <v>2017</v>
      </c>
      <c r="B170975">
        <v>1</v>
      </c>
      <c r="C170975">
        <v>6</v>
      </c>
      <c r="D170975" s="1" t="s">
        <v>91</v>
      </c>
      <c r="E170975" s="1" t="s">
        <v>30539</v>
      </c>
      <c r="F170975">
        <v>31116554</v>
      </c>
      <c r="G170975">
        <v>3372472</v>
      </c>
      <c r="H170975">
        <v>1</v>
      </c>
      <c r="I170975">
        <v>0</v>
      </c>
      <c r="J170975">
        <v>0</v>
      </c>
    </row>
    <row r="170976" spans="1:10" x14ac:dyDescent="0.45">
      <c r="A170976">
        <v>2017</v>
      </c>
      <c r="B170976">
        <v>1</v>
      </c>
      <c r="C170976">
        <v>6</v>
      </c>
      <c r="D170976" s="1" t="s">
        <v>91</v>
      </c>
      <c r="E170976" s="1" t="s">
        <v>20689</v>
      </c>
      <c r="F170976">
        <v>31126646</v>
      </c>
      <c r="G170976">
        <v>33800865</v>
      </c>
      <c r="H170976">
        <v>1</v>
      </c>
      <c r="I170976">
        <v>0</v>
      </c>
      <c r="J170976">
        <v>0</v>
      </c>
    </row>
    <row r="170977" spans="1:10" x14ac:dyDescent="0.45">
      <c r="A170977">
        <v>2017</v>
      </c>
      <c r="B170977">
        <v>1</v>
      </c>
      <c r="C170977">
        <v>6</v>
      </c>
      <c r="D170977" s="1" t="s">
        <v>91</v>
      </c>
      <c r="E170977" s="1" t="s">
        <v>28673</v>
      </c>
      <c r="F170977">
        <v>31163713</v>
      </c>
      <c r="G170977">
        <v>33955925</v>
      </c>
      <c r="H170977">
        <v>1</v>
      </c>
      <c r="I170977">
        <v>0</v>
      </c>
      <c r="J170977">
        <v>0</v>
      </c>
    </row>
    <row r="170978" spans="1:10" x14ac:dyDescent="0.45">
      <c r="A170978">
        <v>2017</v>
      </c>
      <c r="B170978">
        <v>1</v>
      </c>
      <c r="C170978">
        <v>7</v>
      </c>
      <c r="D170978" s="1" t="s">
        <v>725</v>
      </c>
      <c r="E170978" s="1" t="s">
        <v>15487</v>
      </c>
      <c r="F170978">
        <v>3198958</v>
      </c>
      <c r="G170978">
        <v>44923775</v>
      </c>
      <c r="H170978">
        <v>0</v>
      </c>
      <c r="I170978">
        <v>0</v>
      </c>
      <c r="J170978">
        <v>0</v>
      </c>
    </row>
    <row r="170979" spans="1:10" x14ac:dyDescent="0.45">
      <c r="A170979">
        <v>2017</v>
      </c>
      <c r="B170979">
        <v>1</v>
      </c>
      <c r="C170979">
        <v>7</v>
      </c>
      <c r="D170979" s="1" t="s">
        <v>733</v>
      </c>
      <c r="E170979" s="1" t="s">
        <v>734</v>
      </c>
      <c r="F170979">
        <v>2059819</v>
      </c>
      <c r="G170979">
        <v>45326115</v>
      </c>
      <c r="H170979">
        <v>1</v>
      </c>
      <c r="I170979">
        <v>0</v>
      </c>
      <c r="J170979">
        <v>3</v>
      </c>
    </row>
    <row r="170980" spans="1:10" x14ac:dyDescent="0.45">
      <c r="A170980">
        <v>2017</v>
      </c>
      <c r="B170980">
        <v>1</v>
      </c>
      <c r="C170980">
        <v>7</v>
      </c>
      <c r="D170980" s="1" t="s">
        <v>393</v>
      </c>
      <c r="E170980" s="1" t="s">
        <v>1553</v>
      </c>
      <c r="F170980">
        <v>24798346</v>
      </c>
      <c r="G170980">
        <v>9394043</v>
      </c>
      <c r="H170980">
        <v>1</v>
      </c>
      <c r="I170980">
        <v>0</v>
      </c>
      <c r="J170980">
        <v>0</v>
      </c>
    </row>
    <row r="170981" spans="1:10" x14ac:dyDescent="0.45">
      <c r="A170981">
        <v>2017</v>
      </c>
      <c r="B170981">
        <v>1</v>
      </c>
      <c r="C170981">
        <v>7</v>
      </c>
      <c r="D170981" s="1" t="s">
        <v>20</v>
      </c>
      <c r="E170981" s="1" t="s">
        <v>33972</v>
      </c>
      <c r="F170981">
        <v>30411172</v>
      </c>
      <c r="G170981">
        <v>-97930155</v>
      </c>
      <c r="H170981">
        <v>1</v>
      </c>
      <c r="I170981">
        <v>0</v>
      </c>
      <c r="J170981">
        <v>0</v>
      </c>
    </row>
    <row r="170982" spans="1:10" x14ac:dyDescent="0.45">
      <c r="A170982">
        <v>2017</v>
      </c>
      <c r="B170982">
        <v>1</v>
      </c>
      <c r="C170982">
        <v>7</v>
      </c>
      <c r="D170982" s="1" t="s">
        <v>393</v>
      </c>
      <c r="E170982" s="1" t="s">
        <v>33973</v>
      </c>
      <c r="F170982">
        <v>28398271</v>
      </c>
      <c r="G170982">
        <v>77053568</v>
      </c>
      <c r="H170982">
        <v>1</v>
      </c>
      <c r="I170982">
        <v>0</v>
      </c>
      <c r="J170982">
        <v>1</v>
      </c>
    </row>
    <row r="170983" spans="1:10" x14ac:dyDescent="0.45">
      <c r="A170983">
        <v>2017</v>
      </c>
      <c r="B170983">
        <v>1</v>
      </c>
      <c r="C170983">
        <v>7</v>
      </c>
      <c r="D170983" s="1" t="s">
        <v>14</v>
      </c>
      <c r="E170983" s="1" t="s">
        <v>2182</v>
      </c>
      <c r="F170983">
        <v>1768098</v>
      </c>
      <c r="G170983">
        <v>12042448</v>
      </c>
      <c r="H170983">
        <v>1</v>
      </c>
      <c r="I170983">
        <v>0</v>
      </c>
      <c r="J170983">
        <v>1</v>
      </c>
    </row>
    <row r="170984" spans="1:10" x14ac:dyDescent="0.45">
      <c r="A170984">
        <v>2017</v>
      </c>
      <c r="B170984">
        <v>1</v>
      </c>
      <c r="C170984">
        <v>7</v>
      </c>
      <c r="D170984" s="1" t="s">
        <v>857</v>
      </c>
      <c r="E170984" s="1" t="s">
        <v>22319</v>
      </c>
      <c r="F170984">
        <v>11247069</v>
      </c>
      <c r="G170984">
        <v>1201246</v>
      </c>
      <c r="H170984">
        <v>1</v>
      </c>
      <c r="I170984">
        <v>0</v>
      </c>
      <c r="J170984">
        <v>20</v>
      </c>
    </row>
    <row r="170985" spans="1:10" x14ac:dyDescent="0.45">
      <c r="A170985">
        <v>2017</v>
      </c>
      <c r="B170985">
        <v>1</v>
      </c>
      <c r="C170985">
        <v>7</v>
      </c>
      <c r="D170985" s="1" t="s">
        <v>666</v>
      </c>
      <c r="E170985" s="1" t="s">
        <v>2975</v>
      </c>
      <c r="F170985">
        <v>36585438</v>
      </c>
      <c r="G170985">
        <v>37046921</v>
      </c>
      <c r="H170985">
        <v>1</v>
      </c>
      <c r="I170985">
        <v>0</v>
      </c>
      <c r="J170985">
        <v>43</v>
      </c>
    </row>
    <row r="170986" spans="1:10" x14ac:dyDescent="0.45">
      <c r="A170986">
        <v>2017</v>
      </c>
      <c r="B170986">
        <v>1</v>
      </c>
      <c r="C170986">
        <v>7</v>
      </c>
      <c r="D170986" s="1" t="s">
        <v>857</v>
      </c>
      <c r="E170986" s="1" t="s">
        <v>33974</v>
      </c>
      <c r="F170986">
        <v>9614603</v>
      </c>
      <c r="G170986">
        <v>839358</v>
      </c>
      <c r="H170986">
        <v>1</v>
      </c>
      <c r="I170986">
        <v>0</v>
      </c>
      <c r="J170986">
        <v>2</v>
      </c>
    </row>
    <row r="170987" spans="1:10" x14ac:dyDescent="0.45">
      <c r="A170987">
        <v>2017</v>
      </c>
      <c r="B170987">
        <v>1</v>
      </c>
      <c r="C170987">
        <v>7</v>
      </c>
      <c r="D170987" s="1" t="s">
        <v>20</v>
      </c>
      <c r="E170987" s="1" t="s">
        <v>33975</v>
      </c>
      <c r="F170987">
        <v>32713541</v>
      </c>
      <c r="G170987">
        <v>-97355277</v>
      </c>
      <c r="H170987">
        <v>1</v>
      </c>
      <c r="I170987">
        <v>0</v>
      </c>
      <c r="J170987">
        <v>0</v>
      </c>
    </row>
    <row r="170988" spans="1:10" x14ac:dyDescent="0.45">
      <c r="A170988">
        <v>2017</v>
      </c>
      <c r="B170988">
        <v>1</v>
      </c>
      <c r="C170988">
        <v>7</v>
      </c>
      <c r="D170988" s="1" t="s">
        <v>245</v>
      </c>
      <c r="E170988" s="1" t="s">
        <v>246</v>
      </c>
      <c r="F170988">
        <v>24891115</v>
      </c>
      <c r="G170988">
        <v>67143311</v>
      </c>
      <c r="H170988">
        <v>1</v>
      </c>
      <c r="I170988">
        <v>0</v>
      </c>
      <c r="J170988">
        <v>1</v>
      </c>
    </row>
    <row r="170989" spans="1:10" x14ac:dyDescent="0.45">
      <c r="A170989">
        <v>2017</v>
      </c>
      <c r="B170989">
        <v>1</v>
      </c>
      <c r="C170989">
        <v>7</v>
      </c>
      <c r="D170989" s="1" t="s">
        <v>725</v>
      </c>
      <c r="E170989" s="1" t="s">
        <v>33976</v>
      </c>
      <c r="F170989">
        <v>33029837</v>
      </c>
      <c r="G170989">
        <v>44171106</v>
      </c>
      <c r="H170989">
        <v>1</v>
      </c>
      <c r="I170989">
        <v>0</v>
      </c>
      <c r="J170989">
        <v>1</v>
      </c>
    </row>
    <row r="170990" spans="1:10" x14ac:dyDescent="0.45">
      <c r="A170990">
        <v>2017</v>
      </c>
      <c r="B170990">
        <v>1</v>
      </c>
      <c r="C170990">
        <v>7</v>
      </c>
      <c r="D170990" s="1" t="s">
        <v>725</v>
      </c>
      <c r="E170990" s="1" t="s">
        <v>33977</v>
      </c>
      <c r="F170990">
        <v>36214444</v>
      </c>
      <c r="G170990">
        <v>43041111</v>
      </c>
      <c r="H170990">
        <v>0</v>
      </c>
      <c r="I170990">
        <v>0</v>
      </c>
      <c r="J170990">
        <v>20</v>
      </c>
    </row>
    <row r="170991" spans="1:10" x14ac:dyDescent="0.45">
      <c r="A170991">
        <v>2017</v>
      </c>
      <c r="B170991">
        <v>1</v>
      </c>
      <c r="C170991">
        <v>7</v>
      </c>
      <c r="D170991" s="1" t="s">
        <v>725</v>
      </c>
      <c r="E170991" s="1" t="s">
        <v>15355</v>
      </c>
      <c r="F170991">
        <v>350325</v>
      </c>
      <c r="G170991">
        <v>43646389</v>
      </c>
      <c r="H170991">
        <v>1</v>
      </c>
      <c r="I170991">
        <v>0</v>
      </c>
      <c r="J170991">
        <v>0</v>
      </c>
    </row>
    <row r="170992" spans="1:10" x14ac:dyDescent="0.45">
      <c r="A170992">
        <v>2017</v>
      </c>
      <c r="B170992">
        <v>1</v>
      </c>
      <c r="C170992">
        <v>7</v>
      </c>
      <c r="D170992" s="1" t="s">
        <v>666</v>
      </c>
      <c r="E170992" s="1" t="s">
        <v>24715</v>
      </c>
      <c r="F170992">
        <v>36366199</v>
      </c>
      <c r="G170992">
        <v>37512276</v>
      </c>
      <c r="H170992">
        <v>1</v>
      </c>
      <c r="I170992">
        <v>0</v>
      </c>
      <c r="J170992">
        <v>1</v>
      </c>
    </row>
    <row r="170993" spans="1:10" x14ac:dyDescent="0.45">
      <c r="A170993">
        <v>2017</v>
      </c>
      <c r="B170993">
        <v>1</v>
      </c>
      <c r="C170993">
        <v>7</v>
      </c>
      <c r="D170993" s="1" t="s">
        <v>245</v>
      </c>
      <c r="E170993" s="1" t="s">
        <v>246</v>
      </c>
      <c r="F170993">
        <v>24891115</v>
      </c>
      <c r="G170993">
        <v>67143311</v>
      </c>
      <c r="H170993">
        <v>1</v>
      </c>
      <c r="I170993">
        <v>0</v>
      </c>
      <c r="J170993">
        <v>0</v>
      </c>
    </row>
    <row r="170994" spans="1:10" x14ac:dyDescent="0.45">
      <c r="A170994">
        <v>2017</v>
      </c>
      <c r="B170994">
        <v>1</v>
      </c>
      <c r="C170994">
        <v>7</v>
      </c>
      <c r="D170994" s="1" t="s">
        <v>513</v>
      </c>
      <c r="E170994" s="1" t="s">
        <v>21494</v>
      </c>
      <c r="F170994">
        <v>32861513</v>
      </c>
      <c r="G170994">
        <v>69126826</v>
      </c>
      <c r="H170994">
        <v>0</v>
      </c>
      <c r="I170994">
        <v>1</v>
      </c>
      <c r="J170994">
        <v>0</v>
      </c>
    </row>
    <row r="170995" spans="1:10" x14ac:dyDescent="0.45">
      <c r="A170995">
        <v>2017</v>
      </c>
      <c r="B170995">
        <v>1</v>
      </c>
      <c r="C170995">
        <v>7</v>
      </c>
      <c r="D170995" s="1" t="s">
        <v>393</v>
      </c>
      <c r="E170995" s="1" t="s">
        <v>33978</v>
      </c>
      <c r="F170995">
        <v>2233148</v>
      </c>
      <c r="G170995">
        <v>85396183</v>
      </c>
      <c r="H170995">
        <v>1</v>
      </c>
      <c r="I170995">
        <v>0</v>
      </c>
      <c r="J170995">
        <v>0</v>
      </c>
    </row>
    <row r="170996" spans="1:10" x14ac:dyDescent="0.45">
      <c r="A170996">
        <v>2017</v>
      </c>
      <c r="B170996">
        <v>1</v>
      </c>
      <c r="C170996">
        <v>7</v>
      </c>
      <c r="D170996" s="1" t="s">
        <v>513</v>
      </c>
      <c r="E170996" s="1" t="s">
        <v>16311</v>
      </c>
      <c r="F170996">
        <v>31662674</v>
      </c>
      <c r="G170996">
        <v>63014758</v>
      </c>
      <c r="H170996">
        <v>1</v>
      </c>
      <c r="I170996">
        <v>0</v>
      </c>
      <c r="J170996">
        <v>1</v>
      </c>
    </row>
    <row r="170997" spans="1:10" x14ac:dyDescent="0.45">
      <c r="A170997">
        <v>2017</v>
      </c>
      <c r="B170997">
        <v>1</v>
      </c>
      <c r="C170997">
        <v>7</v>
      </c>
      <c r="D170997" s="1" t="s">
        <v>513</v>
      </c>
      <c r="E170997" s="1" t="s">
        <v>33979</v>
      </c>
      <c r="F170997">
        <v>34415278</v>
      </c>
      <c r="G170997">
        <v>70278333</v>
      </c>
      <c r="H170997">
        <v>0</v>
      </c>
      <c r="I170997">
        <v>0</v>
      </c>
      <c r="J170997">
        <v>0</v>
      </c>
    </row>
    <row r="170998" spans="1:10" x14ac:dyDescent="0.45">
      <c r="A170998">
        <v>2017</v>
      </c>
      <c r="B170998">
        <v>1</v>
      </c>
      <c r="C170998">
        <v>7</v>
      </c>
      <c r="D170998" s="1" t="s">
        <v>510</v>
      </c>
      <c r="E170998" s="1" t="s">
        <v>33980</v>
      </c>
      <c r="F170998">
        <v>20824107</v>
      </c>
      <c r="G170998">
        <v>92369022</v>
      </c>
      <c r="H170998">
        <v>1</v>
      </c>
      <c r="I170998">
        <v>0</v>
      </c>
      <c r="J170998">
        <v>1</v>
      </c>
    </row>
    <row r="170999" spans="1:10" x14ac:dyDescent="0.45">
      <c r="A170999">
        <v>2017</v>
      </c>
      <c r="B170999">
        <v>1</v>
      </c>
      <c r="C170999">
        <v>8</v>
      </c>
      <c r="D170999" s="1" t="s">
        <v>375</v>
      </c>
      <c r="E170999" s="1" t="s">
        <v>348</v>
      </c>
      <c r="F170999">
        <v>31784838</v>
      </c>
      <c r="G170999">
        <v>35224613</v>
      </c>
      <c r="H170999">
        <v>1</v>
      </c>
      <c r="I170999">
        <v>0</v>
      </c>
      <c r="J170999">
        <v>5</v>
      </c>
    </row>
    <row r="171000" spans="1:10" x14ac:dyDescent="0.45">
      <c r="A171000">
        <v>2017</v>
      </c>
      <c r="B171000">
        <v>1</v>
      </c>
      <c r="C171000">
        <v>8</v>
      </c>
      <c r="D171000" s="1" t="s">
        <v>725</v>
      </c>
      <c r="E171000" s="1" t="s">
        <v>982</v>
      </c>
      <c r="F171000">
        <v>33303566</v>
      </c>
      <c r="G171000">
        <v>44371773</v>
      </c>
      <c r="H171000">
        <v>1</v>
      </c>
      <c r="I171000">
        <v>1</v>
      </c>
      <c r="J171000">
        <v>12</v>
      </c>
    </row>
    <row r="171001" spans="1:10" x14ac:dyDescent="0.45">
      <c r="A171001">
        <v>2017</v>
      </c>
      <c r="B171001">
        <v>1</v>
      </c>
      <c r="C171001">
        <v>8</v>
      </c>
      <c r="D171001" s="1" t="s">
        <v>725</v>
      </c>
      <c r="E171001" s="1" t="s">
        <v>982</v>
      </c>
      <c r="F171001">
        <v>33303566</v>
      </c>
      <c r="G171001">
        <v>44371773</v>
      </c>
      <c r="H171001">
        <v>1</v>
      </c>
      <c r="I171001">
        <v>1</v>
      </c>
      <c r="J171001">
        <v>7</v>
      </c>
    </row>
    <row r="171002" spans="1:10" x14ac:dyDescent="0.45">
      <c r="A171002">
        <v>2017</v>
      </c>
      <c r="B171002">
        <v>1</v>
      </c>
      <c r="C171002">
        <v>8</v>
      </c>
      <c r="D171002" s="1" t="s">
        <v>9319</v>
      </c>
      <c r="E171002" s="1" t="s">
        <v>11290</v>
      </c>
      <c r="F171002">
        <v>46482526</v>
      </c>
      <c r="G171002">
        <v>3072331</v>
      </c>
      <c r="H171002">
        <v>1</v>
      </c>
      <c r="I171002">
        <v>0</v>
      </c>
      <c r="J171002">
        <v>2</v>
      </c>
    </row>
    <row r="171003" spans="1:10" x14ac:dyDescent="0.45">
      <c r="A171003">
        <v>2017</v>
      </c>
      <c r="B171003">
        <v>1</v>
      </c>
      <c r="C171003">
        <v>8</v>
      </c>
      <c r="D171003" s="1" t="s">
        <v>513</v>
      </c>
      <c r="E171003" s="1" t="s">
        <v>16779</v>
      </c>
      <c r="F171003">
        <v>32230825</v>
      </c>
      <c r="G171003">
        <v>62920592</v>
      </c>
      <c r="H171003">
        <v>1</v>
      </c>
      <c r="I171003">
        <v>0</v>
      </c>
      <c r="J171003">
        <v>6</v>
      </c>
    </row>
    <row r="171004" spans="1:10" x14ac:dyDescent="0.45">
      <c r="A171004">
        <v>2017</v>
      </c>
      <c r="B171004">
        <v>1</v>
      </c>
      <c r="C171004">
        <v>8</v>
      </c>
      <c r="D171004" s="1" t="s">
        <v>513</v>
      </c>
      <c r="E171004" s="1" t="s">
        <v>33981</v>
      </c>
      <c r="F171004">
        <v>32401287</v>
      </c>
      <c r="G171004">
        <v>66813451</v>
      </c>
      <c r="H171004">
        <v>1</v>
      </c>
      <c r="I171004">
        <v>0</v>
      </c>
      <c r="J171004">
        <v>4</v>
      </c>
    </row>
    <row r="171005" spans="1:10" x14ac:dyDescent="0.45">
      <c r="A171005">
        <v>2017</v>
      </c>
      <c r="B171005">
        <v>1</v>
      </c>
      <c r="C171005">
        <v>8</v>
      </c>
      <c r="D171005" s="1" t="s">
        <v>177</v>
      </c>
      <c r="E171005" s="1" t="s">
        <v>308</v>
      </c>
      <c r="F171005">
        <v>51876375</v>
      </c>
      <c r="G171005">
        <v>552733</v>
      </c>
      <c r="H171005">
        <v>1</v>
      </c>
      <c r="I171005">
        <v>0</v>
      </c>
      <c r="J171005">
        <v>0</v>
      </c>
    </row>
    <row r="171006" spans="1:10" x14ac:dyDescent="0.45">
      <c r="A171006">
        <v>2017</v>
      </c>
      <c r="B171006">
        <v>1</v>
      </c>
      <c r="C171006">
        <v>8</v>
      </c>
      <c r="D171006" s="1" t="s">
        <v>393</v>
      </c>
      <c r="E171006" s="1" t="s">
        <v>33982</v>
      </c>
      <c r="F171006">
        <v>25611</v>
      </c>
      <c r="G171006">
        <v>85144</v>
      </c>
      <c r="H171006">
        <v>1</v>
      </c>
      <c r="I171006">
        <v>0</v>
      </c>
      <c r="J171006">
        <v>1</v>
      </c>
    </row>
    <row r="171007" spans="1:10" x14ac:dyDescent="0.45">
      <c r="A171007">
        <v>2017</v>
      </c>
      <c r="B171007">
        <v>1</v>
      </c>
      <c r="C171007">
        <v>8</v>
      </c>
      <c r="D171007" s="1" t="s">
        <v>857</v>
      </c>
      <c r="E171007" s="1" t="s">
        <v>33983</v>
      </c>
      <c r="F171007">
        <v>9398333</v>
      </c>
      <c r="G171007">
        <v>12364167</v>
      </c>
      <c r="H171007">
        <v>1</v>
      </c>
      <c r="I171007">
        <v>0</v>
      </c>
      <c r="J171007">
        <v>3</v>
      </c>
    </row>
    <row r="171008" spans="1:10" x14ac:dyDescent="0.45">
      <c r="A171008">
        <v>2017</v>
      </c>
      <c r="B171008">
        <v>1</v>
      </c>
      <c r="C171008">
        <v>8</v>
      </c>
      <c r="D171008" s="1" t="s">
        <v>857</v>
      </c>
      <c r="E171008" s="1" t="s">
        <v>33984</v>
      </c>
      <c r="F171008">
        <v>9455541</v>
      </c>
      <c r="G171008">
        <v>12152552</v>
      </c>
      <c r="H171008">
        <v>1</v>
      </c>
      <c r="I171008">
        <v>0</v>
      </c>
      <c r="J171008">
        <v>2</v>
      </c>
    </row>
    <row r="171009" spans="1:10" x14ac:dyDescent="0.45">
      <c r="A171009">
        <v>2017</v>
      </c>
      <c r="B171009">
        <v>1</v>
      </c>
      <c r="C171009">
        <v>8</v>
      </c>
      <c r="D171009" s="1" t="s">
        <v>857</v>
      </c>
      <c r="E171009" s="1" t="s">
        <v>33985</v>
      </c>
      <c r="F171009">
        <v>9455541</v>
      </c>
      <c r="G171009">
        <v>12152552</v>
      </c>
      <c r="H171009">
        <v>1</v>
      </c>
      <c r="I171009">
        <v>0</v>
      </c>
      <c r="J171009">
        <v>2</v>
      </c>
    </row>
    <row r="171010" spans="1:10" x14ac:dyDescent="0.45">
      <c r="A171010">
        <v>2017</v>
      </c>
      <c r="B171010">
        <v>1</v>
      </c>
      <c r="C171010">
        <v>8</v>
      </c>
      <c r="D171010" s="1" t="s">
        <v>857</v>
      </c>
      <c r="E171010" s="1" t="s">
        <v>33986</v>
      </c>
      <c r="F171010">
        <v>11831098</v>
      </c>
      <c r="G171010">
        <v>13150967</v>
      </c>
      <c r="H171010">
        <v>1</v>
      </c>
      <c r="I171010">
        <v>1</v>
      </c>
      <c r="J171010">
        <v>4</v>
      </c>
    </row>
    <row r="171011" spans="1:10" x14ac:dyDescent="0.45">
      <c r="A171011">
        <v>2017</v>
      </c>
      <c r="B171011">
        <v>1</v>
      </c>
      <c r="C171011">
        <v>8</v>
      </c>
      <c r="D171011" s="1" t="s">
        <v>857</v>
      </c>
      <c r="E171011" s="1" t="s">
        <v>18721</v>
      </c>
      <c r="F171011">
        <v>11840929</v>
      </c>
      <c r="G171011">
        <v>13141459</v>
      </c>
      <c r="H171011">
        <v>1</v>
      </c>
      <c r="I171011">
        <v>1</v>
      </c>
      <c r="J171011">
        <v>2</v>
      </c>
    </row>
    <row r="171012" spans="1:10" x14ac:dyDescent="0.45">
      <c r="A171012">
        <v>2017</v>
      </c>
      <c r="B171012">
        <v>1</v>
      </c>
      <c r="C171012">
        <v>8</v>
      </c>
      <c r="D171012" s="1" t="s">
        <v>857</v>
      </c>
      <c r="E171012" s="1" t="s">
        <v>18721</v>
      </c>
      <c r="F171012">
        <v>11840929</v>
      </c>
      <c r="G171012">
        <v>13141459</v>
      </c>
      <c r="H171012">
        <v>1</v>
      </c>
      <c r="I171012">
        <v>1</v>
      </c>
      <c r="J171012">
        <v>2</v>
      </c>
    </row>
    <row r="171013" spans="1:10" x14ac:dyDescent="0.45">
      <c r="A171013">
        <v>2017</v>
      </c>
      <c r="B171013">
        <v>1</v>
      </c>
      <c r="C171013">
        <v>8</v>
      </c>
      <c r="D171013" s="1" t="s">
        <v>725</v>
      </c>
      <c r="E171013" s="1" t="s">
        <v>982</v>
      </c>
      <c r="F171013">
        <v>33303566</v>
      </c>
      <c r="G171013">
        <v>44371773</v>
      </c>
      <c r="H171013">
        <v>1</v>
      </c>
      <c r="I171013">
        <v>0</v>
      </c>
      <c r="J171013">
        <v>0</v>
      </c>
    </row>
    <row r="171014" spans="1:10" x14ac:dyDescent="0.45">
      <c r="A171014">
        <v>2017</v>
      </c>
      <c r="B171014">
        <v>1</v>
      </c>
      <c r="C171014">
        <v>8</v>
      </c>
      <c r="D171014" s="1" t="s">
        <v>666</v>
      </c>
      <c r="E171014" s="1" t="s">
        <v>26557</v>
      </c>
      <c r="F171014">
        <v>34554427</v>
      </c>
      <c r="G171014">
        <v>38282841</v>
      </c>
      <c r="H171014">
        <v>1</v>
      </c>
      <c r="I171014">
        <v>0</v>
      </c>
      <c r="J171014">
        <v>0</v>
      </c>
    </row>
    <row r="171015" spans="1:10" x14ac:dyDescent="0.45">
      <c r="A171015">
        <v>2017</v>
      </c>
      <c r="B171015">
        <v>1</v>
      </c>
      <c r="C171015">
        <v>8</v>
      </c>
      <c r="D171015" s="1" t="s">
        <v>725</v>
      </c>
      <c r="E171015" s="1" t="s">
        <v>726</v>
      </c>
      <c r="F171015">
        <v>36354145</v>
      </c>
      <c r="G171015">
        <v>4314357</v>
      </c>
      <c r="H171015">
        <v>1</v>
      </c>
      <c r="I171015">
        <v>0</v>
      </c>
      <c r="J171015">
        <v>11</v>
      </c>
    </row>
    <row r="171016" spans="1:10" x14ac:dyDescent="0.45">
      <c r="A171016">
        <v>2017</v>
      </c>
      <c r="B171016">
        <v>1</v>
      </c>
      <c r="C171016">
        <v>8</v>
      </c>
      <c r="D171016" s="1" t="s">
        <v>725</v>
      </c>
      <c r="E171016" s="1" t="s">
        <v>726</v>
      </c>
      <c r="F171016">
        <v>36354145</v>
      </c>
      <c r="G171016">
        <v>4314357</v>
      </c>
      <c r="H171016">
        <v>1</v>
      </c>
      <c r="I171016">
        <v>0</v>
      </c>
      <c r="J171016">
        <v>5</v>
      </c>
    </row>
    <row r="171017" spans="1:10" x14ac:dyDescent="0.45">
      <c r="A171017">
        <v>2017</v>
      </c>
      <c r="B171017">
        <v>1</v>
      </c>
      <c r="C171017">
        <v>8</v>
      </c>
      <c r="D171017" s="1" t="s">
        <v>1869</v>
      </c>
      <c r="E171017" s="1" t="s">
        <v>33987</v>
      </c>
      <c r="F171017">
        <v>31737312</v>
      </c>
      <c r="G171017">
        <v>14279443</v>
      </c>
      <c r="H171017">
        <v>1</v>
      </c>
      <c r="I171017">
        <v>0</v>
      </c>
      <c r="J171017">
        <v>0</v>
      </c>
    </row>
    <row r="171018" spans="1:10" x14ac:dyDescent="0.45">
      <c r="A171018">
        <v>2017</v>
      </c>
      <c r="B171018">
        <v>1</v>
      </c>
      <c r="C171018">
        <v>8</v>
      </c>
      <c r="D171018" s="1" t="s">
        <v>8262</v>
      </c>
      <c r="E171018" s="1" t="s">
        <v>15</v>
      </c>
      <c r="F171018">
        <v>16598013</v>
      </c>
      <c r="G171018">
        <v>-3392022</v>
      </c>
      <c r="H171018">
        <v>1</v>
      </c>
      <c r="I171018">
        <v>0</v>
      </c>
      <c r="J171018">
        <v>1</v>
      </c>
    </row>
    <row r="171019" spans="1:10" x14ac:dyDescent="0.45">
      <c r="A171019">
        <v>2017</v>
      </c>
      <c r="B171019">
        <v>1</v>
      </c>
      <c r="C171019">
        <v>8</v>
      </c>
      <c r="D171019" s="1" t="s">
        <v>143</v>
      </c>
      <c r="E171019" s="1" t="s">
        <v>33988</v>
      </c>
      <c r="F171019">
        <v>-23759724</v>
      </c>
      <c r="G171019">
        <v>-56494923</v>
      </c>
      <c r="H171019">
        <v>1</v>
      </c>
      <c r="I171019">
        <v>0</v>
      </c>
      <c r="J171019">
        <v>2</v>
      </c>
    </row>
    <row r="171020" spans="1:10" x14ac:dyDescent="0.45">
      <c r="A171020">
        <v>2017</v>
      </c>
      <c r="B171020">
        <v>1</v>
      </c>
      <c r="C171020">
        <v>9</v>
      </c>
      <c r="D171020" s="1" t="s">
        <v>91</v>
      </c>
      <c r="E171020" s="1" t="s">
        <v>20689</v>
      </c>
      <c r="F171020">
        <v>31126646</v>
      </c>
      <c r="G171020">
        <v>33800865</v>
      </c>
      <c r="H171020">
        <v>1</v>
      </c>
      <c r="I171020">
        <v>1</v>
      </c>
      <c r="J171020">
        <v>14</v>
      </c>
    </row>
    <row r="171021" spans="1:10" x14ac:dyDescent="0.45">
      <c r="A171021">
        <v>2017</v>
      </c>
      <c r="B171021">
        <v>1</v>
      </c>
      <c r="C171021">
        <v>9</v>
      </c>
      <c r="D171021" s="1" t="s">
        <v>245</v>
      </c>
      <c r="E171021" s="1" t="s">
        <v>15733</v>
      </c>
      <c r="F171021">
        <v>29803965</v>
      </c>
      <c r="G171021">
        <v>6685099</v>
      </c>
      <c r="H171021">
        <v>0</v>
      </c>
      <c r="I171021">
        <v>0</v>
      </c>
      <c r="J171021">
        <v>0</v>
      </c>
    </row>
    <row r="171022" spans="1:10" x14ac:dyDescent="0.45">
      <c r="A171022">
        <v>2017</v>
      </c>
      <c r="B171022">
        <v>1</v>
      </c>
      <c r="C171022">
        <v>9</v>
      </c>
      <c r="D171022" s="1" t="s">
        <v>187</v>
      </c>
      <c r="E171022" s="1" t="s">
        <v>33989</v>
      </c>
      <c r="F171022">
        <v>6617778</v>
      </c>
      <c r="G171022">
        <v>-71109722</v>
      </c>
      <c r="H171022">
        <v>1</v>
      </c>
      <c r="I171022">
        <v>0</v>
      </c>
      <c r="J171022">
        <v>1</v>
      </c>
    </row>
    <row r="171023" spans="1:10" x14ac:dyDescent="0.45">
      <c r="A171023">
        <v>2017</v>
      </c>
      <c r="B171023">
        <v>1</v>
      </c>
      <c r="C171023">
        <v>9</v>
      </c>
      <c r="D171023" s="1" t="s">
        <v>187</v>
      </c>
      <c r="E171023" s="1" t="s">
        <v>2652</v>
      </c>
      <c r="F171023">
        <v>645929</v>
      </c>
      <c r="G171023">
        <v>-71736282</v>
      </c>
      <c r="H171023">
        <v>1</v>
      </c>
      <c r="I171023">
        <v>0</v>
      </c>
      <c r="J171023">
        <v>1</v>
      </c>
    </row>
    <row r="171024" spans="1:10" x14ac:dyDescent="0.45">
      <c r="A171024">
        <v>2017</v>
      </c>
      <c r="B171024">
        <v>1</v>
      </c>
      <c r="C171024">
        <v>9</v>
      </c>
      <c r="D171024" s="1" t="s">
        <v>187</v>
      </c>
      <c r="E171024" s="1" t="s">
        <v>209</v>
      </c>
      <c r="F171024">
        <v>4763119</v>
      </c>
      <c r="G171024">
        <v>-75030572</v>
      </c>
      <c r="H171024">
        <v>1</v>
      </c>
      <c r="I171024">
        <v>0</v>
      </c>
      <c r="J171024">
        <v>1</v>
      </c>
    </row>
    <row r="171025" spans="1:10" x14ac:dyDescent="0.45">
      <c r="A171025">
        <v>2017</v>
      </c>
      <c r="B171025">
        <v>1</v>
      </c>
      <c r="C171025">
        <v>9</v>
      </c>
      <c r="D171025" s="1" t="s">
        <v>725</v>
      </c>
      <c r="E171025" s="1" t="s">
        <v>726</v>
      </c>
      <c r="F171025">
        <v>36354145</v>
      </c>
      <c r="G171025">
        <v>4314357</v>
      </c>
      <c r="H171025">
        <v>1</v>
      </c>
      <c r="I171025">
        <v>0</v>
      </c>
      <c r="J171025">
        <v>1</v>
      </c>
    </row>
    <row r="171026" spans="1:10" x14ac:dyDescent="0.45">
      <c r="A171026">
        <v>2017</v>
      </c>
      <c r="B171026">
        <v>1</v>
      </c>
      <c r="C171026">
        <v>9</v>
      </c>
      <c r="D171026" s="1" t="s">
        <v>725</v>
      </c>
      <c r="E171026" s="1" t="s">
        <v>25170</v>
      </c>
      <c r="F171026">
        <v>33438056</v>
      </c>
      <c r="G171026">
        <v>44016667</v>
      </c>
      <c r="H171026">
        <v>1</v>
      </c>
      <c r="I171026">
        <v>0</v>
      </c>
      <c r="J171026">
        <v>0</v>
      </c>
    </row>
    <row r="171027" spans="1:10" x14ac:dyDescent="0.45">
      <c r="A171027">
        <v>2017</v>
      </c>
      <c r="B171027">
        <v>1</v>
      </c>
      <c r="C171027">
        <v>9</v>
      </c>
      <c r="D171027" s="1" t="s">
        <v>725</v>
      </c>
      <c r="E171027" s="1" t="s">
        <v>25170</v>
      </c>
      <c r="F171027">
        <v>33438056</v>
      </c>
      <c r="G171027">
        <v>44016667</v>
      </c>
      <c r="H171027">
        <v>0</v>
      </c>
      <c r="I171027">
        <v>1</v>
      </c>
      <c r="J171027">
        <v>0</v>
      </c>
    </row>
    <row r="171028" spans="1:10" x14ac:dyDescent="0.45">
      <c r="A171028">
        <v>2017</v>
      </c>
      <c r="B171028">
        <v>1</v>
      </c>
      <c r="C171028">
        <v>9</v>
      </c>
      <c r="D171028" s="1" t="s">
        <v>91</v>
      </c>
      <c r="E171028" s="1" t="s">
        <v>30539</v>
      </c>
      <c r="F171028">
        <v>31116554</v>
      </c>
      <c r="G171028">
        <v>3372472</v>
      </c>
      <c r="H171028">
        <v>1</v>
      </c>
      <c r="I171028">
        <v>0</v>
      </c>
      <c r="J171028">
        <v>1</v>
      </c>
    </row>
    <row r="171029" spans="1:10" x14ac:dyDescent="0.45">
      <c r="A171029">
        <v>2017</v>
      </c>
      <c r="B171029">
        <v>1</v>
      </c>
      <c r="C171029">
        <v>9</v>
      </c>
      <c r="D171029" s="1" t="s">
        <v>14</v>
      </c>
      <c r="E171029" s="1" t="s">
        <v>15</v>
      </c>
      <c r="F171029">
        <v>7131007</v>
      </c>
      <c r="G171029">
        <v>122268829</v>
      </c>
      <c r="H171029">
        <v>1</v>
      </c>
      <c r="I171029">
        <v>0</v>
      </c>
      <c r="J171029">
        <v>8</v>
      </c>
    </row>
    <row r="171030" spans="1:10" x14ac:dyDescent="0.45">
      <c r="A171030">
        <v>2017</v>
      </c>
      <c r="B171030">
        <v>1</v>
      </c>
      <c r="C171030">
        <v>9</v>
      </c>
      <c r="D171030" s="1" t="s">
        <v>725</v>
      </c>
      <c r="E171030" s="1" t="s">
        <v>33784</v>
      </c>
      <c r="F171030">
        <v>36318344</v>
      </c>
      <c r="G171030">
        <v>4221035</v>
      </c>
      <c r="H171030">
        <v>0</v>
      </c>
      <c r="I171030">
        <v>0</v>
      </c>
      <c r="J171030">
        <v>10</v>
      </c>
    </row>
    <row r="171031" spans="1:10" x14ac:dyDescent="0.45">
      <c r="A171031">
        <v>2017</v>
      </c>
      <c r="B171031">
        <v>1</v>
      </c>
      <c r="C171031">
        <v>8</v>
      </c>
      <c r="D171031" s="1" t="s">
        <v>513</v>
      </c>
      <c r="E171031" s="1" t="s">
        <v>33990</v>
      </c>
      <c r="F171031">
        <v>37298889</v>
      </c>
      <c r="G171031">
        <v>70563889</v>
      </c>
      <c r="H171031">
        <v>1</v>
      </c>
      <c r="I171031">
        <v>0</v>
      </c>
      <c r="J171031">
        <v>2</v>
      </c>
    </row>
    <row r="171032" spans="1:10" x14ac:dyDescent="0.45">
      <c r="A171032">
        <v>2017</v>
      </c>
      <c r="B171032">
        <v>1</v>
      </c>
      <c r="C171032">
        <v>9</v>
      </c>
      <c r="D171032" s="1" t="s">
        <v>393</v>
      </c>
      <c r="E171032" s="1" t="s">
        <v>33991</v>
      </c>
      <c r="F171032">
        <v>32930556</v>
      </c>
      <c r="G171032">
        <v>744064</v>
      </c>
      <c r="H171032">
        <v>1</v>
      </c>
      <c r="I171032">
        <v>0</v>
      </c>
      <c r="J171032">
        <v>3</v>
      </c>
    </row>
    <row r="171033" spans="1:10" x14ac:dyDescent="0.45">
      <c r="A171033">
        <v>2017</v>
      </c>
      <c r="B171033">
        <v>1</v>
      </c>
      <c r="C171033">
        <v>9</v>
      </c>
      <c r="D171033" s="1" t="s">
        <v>725</v>
      </c>
      <c r="E171033" s="1" t="s">
        <v>982</v>
      </c>
      <c r="F171033">
        <v>33303566</v>
      </c>
      <c r="G171033">
        <v>44371773</v>
      </c>
      <c r="H171033">
        <v>1</v>
      </c>
      <c r="I171033">
        <v>0</v>
      </c>
      <c r="J171033">
        <v>1</v>
      </c>
    </row>
    <row r="171034" spans="1:10" x14ac:dyDescent="0.45">
      <c r="A171034">
        <v>2017</v>
      </c>
      <c r="B171034">
        <v>1</v>
      </c>
      <c r="C171034">
        <v>5</v>
      </c>
      <c r="D171034" s="1" t="s">
        <v>572</v>
      </c>
      <c r="E171034" s="1" t="s">
        <v>33992</v>
      </c>
      <c r="F171034">
        <v>3015301</v>
      </c>
      <c r="G171034">
        <v>101712396</v>
      </c>
      <c r="H171034">
        <v>1</v>
      </c>
      <c r="I171034">
        <v>0</v>
      </c>
      <c r="J171034">
        <v>4</v>
      </c>
    </row>
    <row r="171035" spans="1:10" x14ac:dyDescent="0.45">
      <c r="A171035">
        <v>2017</v>
      </c>
      <c r="B171035">
        <v>1</v>
      </c>
      <c r="C171035">
        <v>9</v>
      </c>
      <c r="D171035" s="1" t="s">
        <v>393</v>
      </c>
      <c r="E171035" s="1" t="s">
        <v>17431</v>
      </c>
      <c r="F171035">
        <v>2307976</v>
      </c>
      <c r="G171035">
        <v>85276707</v>
      </c>
      <c r="H171035">
        <v>1</v>
      </c>
      <c r="I171035">
        <v>0</v>
      </c>
      <c r="J171035">
        <v>0</v>
      </c>
    </row>
    <row r="171036" spans="1:10" x14ac:dyDescent="0.45">
      <c r="A171036">
        <v>2017</v>
      </c>
      <c r="B171036">
        <v>1</v>
      </c>
      <c r="C171036">
        <v>9</v>
      </c>
      <c r="D171036" s="1" t="s">
        <v>513</v>
      </c>
      <c r="E171036" s="1" t="s">
        <v>15901</v>
      </c>
      <c r="F171036">
        <v>31825871</v>
      </c>
      <c r="G171036">
        <v>64576431</v>
      </c>
      <c r="H171036">
        <v>1</v>
      </c>
      <c r="I171036">
        <v>0</v>
      </c>
      <c r="J171036">
        <v>12</v>
      </c>
    </row>
    <row r="171037" spans="1:10" x14ac:dyDescent="0.45">
      <c r="A171037">
        <v>2017</v>
      </c>
      <c r="B171037">
        <v>1</v>
      </c>
      <c r="C171037">
        <v>9</v>
      </c>
      <c r="D171037" s="1" t="s">
        <v>513</v>
      </c>
      <c r="E171037" s="1" t="s">
        <v>28954</v>
      </c>
      <c r="F171037">
        <v>31802043</v>
      </c>
      <c r="G171037">
        <v>6632434</v>
      </c>
      <c r="H171037">
        <v>1</v>
      </c>
      <c r="I171037">
        <v>0</v>
      </c>
      <c r="J171037">
        <v>1</v>
      </c>
    </row>
    <row r="171038" spans="1:10" x14ac:dyDescent="0.45">
      <c r="A171038">
        <v>2017</v>
      </c>
      <c r="B171038">
        <v>1</v>
      </c>
      <c r="C171038">
        <v>9</v>
      </c>
      <c r="D171038" s="1" t="s">
        <v>14</v>
      </c>
      <c r="E171038" s="1" t="s">
        <v>33993</v>
      </c>
      <c r="F171038">
        <v>1458251</v>
      </c>
      <c r="G171038">
        <v>121084236</v>
      </c>
      <c r="H171038">
        <v>1</v>
      </c>
      <c r="I171038">
        <v>0</v>
      </c>
      <c r="J171038">
        <v>1</v>
      </c>
    </row>
    <row r="171039" spans="1:10" x14ac:dyDescent="0.45">
      <c r="A171039">
        <v>2017</v>
      </c>
      <c r="B171039">
        <v>1</v>
      </c>
      <c r="C171039">
        <v>9</v>
      </c>
      <c r="D171039" s="1" t="s">
        <v>245</v>
      </c>
      <c r="E171039" s="1" t="s">
        <v>698</v>
      </c>
      <c r="F171039">
        <v>34000642</v>
      </c>
      <c r="G171039">
        <v>71426497</v>
      </c>
      <c r="H171039">
        <v>0</v>
      </c>
      <c r="I171039">
        <v>0</v>
      </c>
      <c r="J171039">
        <v>0</v>
      </c>
    </row>
    <row r="171040" spans="1:10" x14ac:dyDescent="0.45">
      <c r="A171040">
        <v>2017</v>
      </c>
      <c r="B171040">
        <v>1</v>
      </c>
      <c r="C171040">
        <v>9</v>
      </c>
      <c r="D171040" s="1" t="s">
        <v>666</v>
      </c>
      <c r="E171040" s="1" t="s">
        <v>20270</v>
      </c>
      <c r="F171040">
        <v>3705336</v>
      </c>
      <c r="G171040">
        <v>41227345</v>
      </c>
      <c r="H171040">
        <v>1</v>
      </c>
      <c r="I171040">
        <v>0</v>
      </c>
      <c r="J171040">
        <v>1</v>
      </c>
    </row>
    <row r="171041" spans="1:10" x14ac:dyDescent="0.45">
      <c r="A171041">
        <v>2017</v>
      </c>
      <c r="B171041">
        <v>1</v>
      </c>
      <c r="C171041">
        <v>9</v>
      </c>
      <c r="D171041" s="1" t="s">
        <v>513</v>
      </c>
      <c r="E171041" s="1" t="s">
        <v>23232</v>
      </c>
      <c r="F171041">
        <v>36122909</v>
      </c>
      <c r="G171041">
        <v>6542349</v>
      </c>
      <c r="H171041">
        <v>0</v>
      </c>
      <c r="I171041">
        <v>0</v>
      </c>
      <c r="J171041">
        <v>3</v>
      </c>
    </row>
    <row r="171042" spans="1:10" x14ac:dyDescent="0.45">
      <c r="A171042">
        <v>2017</v>
      </c>
      <c r="B171042">
        <v>1</v>
      </c>
      <c r="C171042">
        <v>9</v>
      </c>
      <c r="D171042" s="1" t="s">
        <v>393</v>
      </c>
      <c r="E171042" s="1" t="s">
        <v>33994</v>
      </c>
      <c r="F171042">
        <v>23504769</v>
      </c>
      <c r="G171042">
        <v>84977203</v>
      </c>
      <c r="H171042">
        <v>0</v>
      </c>
      <c r="I171042">
        <v>0</v>
      </c>
      <c r="J171042">
        <v>0</v>
      </c>
    </row>
    <row r="171043" spans="1:10" x14ac:dyDescent="0.45">
      <c r="A171043">
        <v>2017</v>
      </c>
      <c r="B171043">
        <v>1</v>
      </c>
      <c r="C171043">
        <v>9</v>
      </c>
      <c r="D171043" s="1" t="s">
        <v>725</v>
      </c>
      <c r="E171043" s="1" t="s">
        <v>15448</v>
      </c>
      <c r="F171043">
        <v>32469238</v>
      </c>
      <c r="G171043">
        <v>44416637</v>
      </c>
      <c r="H171043">
        <v>0</v>
      </c>
      <c r="I171043">
        <v>0</v>
      </c>
      <c r="J171043">
        <v>0</v>
      </c>
    </row>
    <row r="171044" spans="1:10" x14ac:dyDescent="0.45">
      <c r="A171044">
        <v>2017</v>
      </c>
      <c r="B171044">
        <v>1</v>
      </c>
      <c r="C171044">
        <v>9</v>
      </c>
      <c r="D171044" s="1" t="s">
        <v>725</v>
      </c>
      <c r="E171044" s="1" t="s">
        <v>15355</v>
      </c>
      <c r="F171044">
        <v>350325</v>
      </c>
      <c r="G171044">
        <v>43646389</v>
      </c>
      <c r="H171044">
        <v>1</v>
      </c>
      <c r="I171044">
        <v>0</v>
      </c>
      <c r="J171044">
        <v>15</v>
      </c>
    </row>
    <row r="171045" spans="1:10" x14ac:dyDescent="0.45">
      <c r="A171045">
        <v>2017</v>
      </c>
      <c r="B171045">
        <v>1</v>
      </c>
      <c r="C171045">
        <v>9</v>
      </c>
      <c r="D171045" s="1" t="s">
        <v>393</v>
      </c>
      <c r="E171045" s="1" t="s">
        <v>17471</v>
      </c>
      <c r="F171045">
        <v>24987934</v>
      </c>
      <c r="G171045">
        <v>93495292</v>
      </c>
      <c r="H171045">
        <v>0</v>
      </c>
      <c r="I171045">
        <v>0</v>
      </c>
      <c r="J171045">
        <v>0</v>
      </c>
    </row>
    <row r="171046" spans="1:10" x14ac:dyDescent="0.45">
      <c r="A171046">
        <v>2017</v>
      </c>
      <c r="B171046">
        <v>1</v>
      </c>
      <c r="C171046">
        <v>9</v>
      </c>
      <c r="D171046" s="1" t="s">
        <v>8262</v>
      </c>
      <c r="E171046" s="1" t="s">
        <v>17539</v>
      </c>
      <c r="F171046">
        <v>19464848</v>
      </c>
      <c r="G171046">
        <v>856393</v>
      </c>
      <c r="H171046">
        <v>1</v>
      </c>
      <c r="I171046">
        <v>0</v>
      </c>
      <c r="J171046">
        <v>0</v>
      </c>
    </row>
    <row r="171047" spans="1:10" x14ac:dyDescent="0.45">
      <c r="A171047">
        <v>2017</v>
      </c>
      <c r="B171047">
        <v>1</v>
      </c>
      <c r="C171047">
        <v>10</v>
      </c>
      <c r="D171047" s="1" t="s">
        <v>513</v>
      </c>
      <c r="E171047" s="1" t="s">
        <v>9522</v>
      </c>
      <c r="F171047">
        <v>3160063</v>
      </c>
      <c r="G171047">
        <v>64369652</v>
      </c>
      <c r="H171047">
        <v>1</v>
      </c>
      <c r="I171047">
        <v>1</v>
      </c>
      <c r="J171047">
        <v>8</v>
      </c>
    </row>
    <row r="171048" spans="1:10" x14ac:dyDescent="0.45">
      <c r="A171048">
        <v>2017</v>
      </c>
      <c r="B171048">
        <v>1</v>
      </c>
      <c r="C171048">
        <v>10</v>
      </c>
      <c r="D171048" s="1" t="s">
        <v>513</v>
      </c>
      <c r="E171048" s="1" t="s">
        <v>514</v>
      </c>
      <c r="F171048">
        <v>34516895</v>
      </c>
      <c r="G171048">
        <v>69147011</v>
      </c>
      <c r="H171048">
        <v>1</v>
      </c>
      <c r="I171048">
        <v>1</v>
      </c>
      <c r="J171048">
        <v>20</v>
      </c>
    </row>
    <row r="171049" spans="1:10" x14ac:dyDescent="0.45">
      <c r="A171049">
        <v>2017</v>
      </c>
      <c r="B171049">
        <v>1</v>
      </c>
      <c r="C171049">
        <v>10</v>
      </c>
      <c r="D171049" s="1" t="s">
        <v>513</v>
      </c>
      <c r="E171049" s="1" t="s">
        <v>514</v>
      </c>
      <c r="F171049">
        <v>34516895</v>
      </c>
      <c r="G171049">
        <v>69147011</v>
      </c>
      <c r="H171049">
        <v>1</v>
      </c>
      <c r="I171049">
        <v>1</v>
      </c>
      <c r="J171049">
        <v>20</v>
      </c>
    </row>
    <row r="171050" spans="1:10" x14ac:dyDescent="0.45">
      <c r="A171050">
        <v>2017</v>
      </c>
      <c r="B171050">
        <v>1</v>
      </c>
      <c r="C171050">
        <v>10</v>
      </c>
      <c r="D171050" s="1" t="s">
        <v>513</v>
      </c>
      <c r="E171050" s="1" t="s">
        <v>8628</v>
      </c>
      <c r="F171050">
        <v>31631083</v>
      </c>
      <c r="G171050">
        <v>65742226</v>
      </c>
      <c r="H171050">
        <v>1</v>
      </c>
      <c r="I171050">
        <v>0</v>
      </c>
      <c r="J171050">
        <v>12</v>
      </c>
    </row>
    <row r="171051" spans="1:10" x14ac:dyDescent="0.45">
      <c r="A171051">
        <v>2017</v>
      </c>
      <c r="B171051">
        <v>1</v>
      </c>
      <c r="C171051">
        <v>10</v>
      </c>
      <c r="D171051" s="1" t="s">
        <v>8760</v>
      </c>
      <c r="E171051" s="1" t="s">
        <v>26645</v>
      </c>
      <c r="F171051">
        <v>11162543</v>
      </c>
      <c r="G171051">
        <v>14013976</v>
      </c>
      <c r="H171051">
        <v>1</v>
      </c>
      <c r="I171051">
        <v>0</v>
      </c>
      <c r="J171051">
        <v>1</v>
      </c>
    </row>
    <row r="171052" spans="1:10" x14ac:dyDescent="0.45">
      <c r="A171052">
        <v>2017</v>
      </c>
      <c r="B171052">
        <v>1</v>
      </c>
      <c r="C171052">
        <v>10</v>
      </c>
      <c r="D171052" s="1" t="s">
        <v>725</v>
      </c>
      <c r="E171052" s="1" t="s">
        <v>12707</v>
      </c>
      <c r="F171052">
        <v>3374324</v>
      </c>
      <c r="G171052">
        <v>44623825</v>
      </c>
      <c r="H171052">
        <v>0</v>
      </c>
      <c r="I171052">
        <v>1</v>
      </c>
      <c r="J171052">
        <v>1</v>
      </c>
    </row>
    <row r="171053" spans="1:10" x14ac:dyDescent="0.45">
      <c r="A171053">
        <v>2017</v>
      </c>
      <c r="B171053">
        <v>1</v>
      </c>
      <c r="C171053">
        <v>10</v>
      </c>
      <c r="D171053" s="1" t="s">
        <v>34</v>
      </c>
      <c r="E171053" s="1" t="s">
        <v>33995</v>
      </c>
      <c r="F171053">
        <v>12606383</v>
      </c>
      <c r="G171053">
        <v>37461491</v>
      </c>
      <c r="H171053">
        <v>1</v>
      </c>
      <c r="I171053">
        <v>0</v>
      </c>
      <c r="J171053">
        <v>1</v>
      </c>
    </row>
    <row r="171054" spans="1:10" x14ac:dyDescent="0.45">
      <c r="A171054">
        <v>2017</v>
      </c>
      <c r="B171054">
        <v>1</v>
      </c>
      <c r="C171054">
        <v>10</v>
      </c>
      <c r="D171054" s="1" t="s">
        <v>666</v>
      </c>
      <c r="E171054" s="1" t="s">
        <v>33996</v>
      </c>
      <c r="F171054">
        <v>35991705</v>
      </c>
      <c r="G171054">
        <v>36393812</v>
      </c>
      <c r="H171054">
        <v>1</v>
      </c>
      <c r="I171054">
        <v>0</v>
      </c>
    </row>
    <row r="171055" spans="1:10" x14ac:dyDescent="0.45">
      <c r="A171055">
        <v>2017</v>
      </c>
      <c r="B171055">
        <v>1</v>
      </c>
      <c r="C171055">
        <v>10</v>
      </c>
      <c r="D171055" s="1" t="s">
        <v>513</v>
      </c>
      <c r="E171055" s="1" t="s">
        <v>23071</v>
      </c>
      <c r="F171055">
        <v>34140278</v>
      </c>
      <c r="G171055">
        <v>70596111</v>
      </c>
      <c r="H171055">
        <v>1</v>
      </c>
      <c r="I171055">
        <v>0</v>
      </c>
      <c r="J171055">
        <v>1</v>
      </c>
    </row>
    <row r="171056" spans="1:10" x14ac:dyDescent="0.45">
      <c r="A171056">
        <v>2017</v>
      </c>
      <c r="B171056">
        <v>1</v>
      </c>
      <c r="C171056">
        <v>10</v>
      </c>
      <c r="D171056" s="1" t="s">
        <v>513</v>
      </c>
      <c r="E171056" s="1" t="s">
        <v>23071</v>
      </c>
      <c r="F171056">
        <v>34140278</v>
      </c>
      <c r="G171056">
        <v>70596111</v>
      </c>
      <c r="H171056">
        <v>1</v>
      </c>
      <c r="I171056">
        <v>0</v>
      </c>
      <c r="J171056">
        <v>0</v>
      </c>
    </row>
    <row r="171057" spans="1:10" x14ac:dyDescent="0.45">
      <c r="A171057">
        <v>2017</v>
      </c>
      <c r="B171057">
        <v>1</v>
      </c>
      <c r="C171057">
        <v>10</v>
      </c>
      <c r="D171057" s="1" t="s">
        <v>513</v>
      </c>
      <c r="E171057" s="1" t="s">
        <v>33981</v>
      </c>
      <c r="F171057">
        <v>32401287</v>
      </c>
      <c r="G171057">
        <v>66813451</v>
      </c>
      <c r="H171057">
        <v>1</v>
      </c>
      <c r="I171057">
        <v>0</v>
      </c>
      <c r="J171057">
        <v>8</v>
      </c>
    </row>
    <row r="171058" spans="1:10" x14ac:dyDescent="0.45">
      <c r="A171058">
        <v>2017</v>
      </c>
      <c r="B171058">
        <v>1</v>
      </c>
      <c r="C171058">
        <v>10</v>
      </c>
      <c r="D171058" s="1" t="s">
        <v>513</v>
      </c>
      <c r="E171058" s="1" t="s">
        <v>33997</v>
      </c>
      <c r="F171058">
        <v>32532429</v>
      </c>
      <c r="G171058">
        <v>62325817</v>
      </c>
      <c r="H171058">
        <v>1</v>
      </c>
      <c r="I171058">
        <v>0</v>
      </c>
      <c r="J171058">
        <v>2</v>
      </c>
    </row>
    <row r="171059" spans="1:10" x14ac:dyDescent="0.45">
      <c r="A171059">
        <v>2017</v>
      </c>
      <c r="B171059">
        <v>1</v>
      </c>
      <c r="C171059">
        <v>10</v>
      </c>
      <c r="D171059" s="1" t="s">
        <v>14</v>
      </c>
      <c r="E171059" s="1" t="s">
        <v>18322</v>
      </c>
      <c r="F171059">
        <v>16070387</v>
      </c>
      <c r="G171059">
        <v>120764955</v>
      </c>
      <c r="H171059">
        <v>1</v>
      </c>
      <c r="I171059">
        <v>0</v>
      </c>
      <c r="J171059">
        <v>1</v>
      </c>
    </row>
    <row r="171060" spans="1:10" x14ac:dyDescent="0.45">
      <c r="A171060">
        <v>2017</v>
      </c>
      <c r="B171060">
        <v>1</v>
      </c>
      <c r="C171060">
        <v>10</v>
      </c>
      <c r="D171060" s="1" t="s">
        <v>510</v>
      </c>
      <c r="E171060" s="1" t="s">
        <v>33998</v>
      </c>
      <c r="F171060">
        <v>2296496</v>
      </c>
      <c r="G171060">
        <v>97163257</v>
      </c>
      <c r="H171060">
        <v>1</v>
      </c>
      <c r="I171060">
        <v>0</v>
      </c>
      <c r="J171060">
        <v>0</v>
      </c>
    </row>
    <row r="171061" spans="1:10" x14ac:dyDescent="0.45">
      <c r="A171061">
        <v>2017</v>
      </c>
      <c r="B171061">
        <v>1</v>
      </c>
      <c r="C171061">
        <v>10</v>
      </c>
      <c r="D171061" s="1" t="s">
        <v>510</v>
      </c>
      <c r="E171061" s="1" t="s">
        <v>33999</v>
      </c>
      <c r="F171061">
        <v>22897778</v>
      </c>
      <c r="G171061">
        <v>97007222</v>
      </c>
      <c r="H171061">
        <v>0</v>
      </c>
      <c r="I171061">
        <v>0</v>
      </c>
      <c r="J171061">
        <v>0</v>
      </c>
    </row>
    <row r="171062" spans="1:10" x14ac:dyDescent="0.45">
      <c r="A171062">
        <v>2017</v>
      </c>
      <c r="B171062">
        <v>1</v>
      </c>
      <c r="C171062">
        <v>10</v>
      </c>
      <c r="D171062" s="1" t="s">
        <v>245</v>
      </c>
      <c r="E171062" s="1" t="s">
        <v>698</v>
      </c>
      <c r="F171062">
        <v>34006004</v>
      </c>
      <c r="G171062">
        <v>7153743</v>
      </c>
      <c r="H171062">
        <v>1</v>
      </c>
      <c r="I171062">
        <v>0</v>
      </c>
      <c r="J171062">
        <v>0</v>
      </c>
    </row>
    <row r="171063" spans="1:10" x14ac:dyDescent="0.45">
      <c r="A171063">
        <v>2017</v>
      </c>
      <c r="B171063">
        <v>1</v>
      </c>
      <c r="C171063">
        <v>10</v>
      </c>
      <c r="D171063" s="1" t="s">
        <v>393</v>
      </c>
      <c r="E171063" s="1" t="s">
        <v>22098</v>
      </c>
      <c r="F171063">
        <v>18391134</v>
      </c>
      <c r="G171063">
        <v>81659273</v>
      </c>
      <c r="H171063">
        <v>0</v>
      </c>
      <c r="I171063">
        <v>0</v>
      </c>
      <c r="J171063">
        <v>0</v>
      </c>
    </row>
    <row r="171064" spans="1:10" x14ac:dyDescent="0.45">
      <c r="A171064">
        <v>2017</v>
      </c>
      <c r="B171064">
        <v>1</v>
      </c>
      <c r="C171064">
        <v>10</v>
      </c>
      <c r="D171064" s="1" t="s">
        <v>245</v>
      </c>
      <c r="E171064" s="1" t="s">
        <v>15036</v>
      </c>
      <c r="F171064">
        <v>32334984</v>
      </c>
      <c r="G171064">
        <v>74352882</v>
      </c>
      <c r="H171064">
        <v>1</v>
      </c>
      <c r="I171064">
        <v>0</v>
      </c>
      <c r="J171064">
        <v>0</v>
      </c>
    </row>
    <row r="171065" spans="1:10" x14ac:dyDescent="0.45">
      <c r="A171065">
        <v>2017</v>
      </c>
      <c r="B171065">
        <v>1</v>
      </c>
      <c r="C171065">
        <v>10</v>
      </c>
      <c r="D171065" s="1" t="s">
        <v>375</v>
      </c>
      <c r="E171065" s="1" t="s">
        <v>1327</v>
      </c>
      <c r="F171065">
        <v>32222271</v>
      </c>
      <c r="G171065">
        <v>35253506</v>
      </c>
      <c r="H171065">
        <v>1</v>
      </c>
      <c r="I171065">
        <v>0</v>
      </c>
      <c r="J171065">
        <v>1</v>
      </c>
    </row>
    <row r="171066" spans="1:10" x14ac:dyDescent="0.45">
      <c r="A171066">
        <v>2017</v>
      </c>
      <c r="B171066">
        <v>1</v>
      </c>
      <c r="C171066">
        <v>10</v>
      </c>
      <c r="D171066" s="1" t="s">
        <v>130</v>
      </c>
      <c r="E171066" s="1" t="s">
        <v>1022</v>
      </c>
      <c r="F171066">
        <v>37067631</v>
      </c>
      <c r="G171066">
        <v>3737315</v>
      </c>
      <c r="H171066">
        <v>1</v>
      </c>
      <c r="I171066">
        <v>1</v>
      </c>
      <c r="J171066">
        <v>1</v>
      </c>
    </row>
    <row r="171067" spans="1:10" x14ac:dyDescent="0.45">
      <c r="A171067">
        <v>2017</v>
      </c>
      <c r="B171067">
        <v>1</v>
      </c>
      <c r="C171067">
        <v>10</v>
      </c>
      <c r="D171067" s="1" t="s">
        <v>16</v>
      </c>
      <c r="E171067" s="1" t="s">
        <v>17</v>
      </c>
      <c r="F171067">
        <v>3799749</v>
      </c>
      <c r="G171067">
        <v>23762728</v>
      </c>
      <c r="H171067">
        <v>1</v>
      </c>
      <c r="I171067">
        <v>0</v>
      </c>
      <c r="J171067">
        <v>0</v>
      </c>
    </row>
    <row r="171068" spans="1:10" x14ac:dyDescent="0.45">
      <c r="A171068">
        <v>2017</v>
      </c>
      <c r="B171068">
        <v>1</v>
      </c>
      <c r="C171068">
        <v>10</v>
      </c>
      <c r="D171068" s="1" t="s">
        <v>245</v>
      </c>
      <c r="E171068" s="1" t="s">
        <v>34000</v>
      </c>
      <c r="F171068">
        <v>32997635</v>
      </c>
      <c r="G171068">
        <v>70789663</v>
      </c>
      <c r="H171068">
        <v>1</v>
      </c>
      <c r="I171068">
        <v>0</v>
      </c>
      <c r="J171068">
        <v>3</v>
      </c>
    </row>
    <row r="171069" spans="1:10" x14ac:dyDescent="0.45">
      <c r="A171069">
        <v>2017</v>
      </c>
      <c r="B171069">
        <v>1</v>
      </c>
      <c r="C171069">
        <v>10</v>
      </c>
      <c r="D171069" s="1" t="s">
        <v>393</v>
      </c>
      <c r="E171069" s="1" t="s">
        <v>26345</v>
      </c>
      <c r="F171069">
        <v>2520839</v>
      </c>
      <c r="G171069">
        <v>90230948</v>
      </c>
      <c r="H171069">
        <v>1</v>
      </c>
      <c r="I171069">
        <v>0</v>
      </c>
      <c r="J171069">
        <v>0</v>
      </c>
    </row>
    <row r="171070" spans="1:10" x14ac:dyDescent="0.45">
      <c r="A171070">
        <v>2017</v>
      </c>
      <c r="B171070">
        <v>1</v>
      </c>
      <c r="C171070">
        <v>10</v>
      </c>
      <c r="D171070" s="1" t="s">
        <v>725</v>
      </c>
      <c r="E171070" s="1" t="s">
        <v>29221</v>
      </c>
      <c r="F171070">
        <v>33241821</v>
      </c>
      <c r="G171070">
        <v>44600452</v>
      </c>
      <c r="H171070">
        <v>1</v>
      </c>
      <c r="I171070">
        <v>0</v>
      </c>
      <c r="J171070">
        <v>1</v>
      </c>
    </row>
    <row r="171071" spans="1:10" x14ac:dyDescent="0.45">
      <c r="A171071">
        <v>2017</v>
      </c>
      <c r="B171071">
        <v>1</v>
      </c>
      <c r="C171071">
        <v>10</v>
      </c>
      <c r="D171071" s="1" t="s">
        <v>725</v>
      </c>
      <c r="E171071" s="1" t="s">
        <v>982</v>
      </c>
      <c r="F171071">
        <v>33303566</v>
      </c>
      <c r="G171071">
        <v>44371773</v>
      </c>
      <c r="H171071">
        <v>1</v>
      </c>
      <c r="I171071">
        <v>0</v>
      </c>
      <c r="J171071">
        <v>0</v>
      </c>
    </row>
    <row r="171072" spans="1:10" x14ac:dyDescent="0.45">
      <c r="A171072">
        <v>2017</v>
      </c>
      <c r="B171072">
        <v>1</v>
      </c>
      <c r="C171072">
        <v>10</v>
      </c>
      <c r="D171072" s="1" t="s">
        <v>725</v>
      </c>
      <c r="E171072" s="1" t="s">
        <v>17521</v>
      </c>
      <c r="F171072">
        <v>33669689</v>
      </c>
      <c r="G171072">
        <v>44381317</v>
      </c>
      <c r="H171072">
        <v>1</v>
      </c>
      <c r="I171072">
        <v>0</v>
      </c>
      <c r="J171072">
        <v>1</v>
      </c>
    </row>
    <row r="171073" spans="1:10" x14ac:dyDescent="0.45">
      <c r="A171073">
        <v>2017</v>
      </c>
      <c r="B171073">
        <v>1</v>
      </c>
      <c r="C171073">
        <v>10</v>
      </c>
      <c r="D171073" s="1" t="s">
        <v>725</v>
      </c>
      <c r="E171073" s="1" t="s">
        <v>726</v>
      </c>
      <c r="F171073">
        <v>36354145</v>
      </c>
      <c r="G171073">
        <v>4314357</v>
      </c>
      <c r="H171073">
        <v>1</v>
      </c>
      <c r="I171073">
        <v>0</v>
      </c>
    </row>
    <row r="171074" spans="1:10" x14ac:dyDescent="0.45">
      <c r="A171074">
        <v>2017</v>
      </c>
      <c r="B171074">
        <v>1</v>
      </c>
      <c r="C171074">
        <v>10</v>
      </c>
      <c r="D171074" s="1" t="s">
        <v>725</v>
      </c>
      <c r="E171074" s="1" t="s">
        <v>726</v>
      </c>
      <c r="F171074">
        <v>36354145</v>
      </c>
      <c r="G171074">
        <v>4314357</v>
      </c>
      <c r="H171074">
        <v>1</v>
      </c>
      <c r="I171074">
        <v>0</v>
      </c>
    </row>
    <row r="171075" spans="1:10" x14ac:dyDescent="0.45">
      <c r="A171075">
        <v>2017</v>
      </c>
      <c r="B171075">
        <v>1</v>
      </c>
      <c r="C171075">
        <v>10</v>
      </c>
      <c r="D171075" s="1" t="s">
        <v>725</v>
      </c>
      <c r="E171075" s="1" t="s">
        <v>726</v>
      </c>
      <c r="F171075">
        <v>36354145</v>
      </c>
      <c r="G171075">
        <v>4314357</v>
      </c>
      <c r="H171075">
        <v>1</v>
      </c>
      <c r="I171075">
        <v>0</v>
      </c>
    </row>
    <row r="171076" spans="1:10" x14ac:dyDescent="0.45">
      <c r="A171076">
        <v>2017</v>
      </c>
      <c r="B171076">
        <v>1</v>
      </c>
      <c r="C171076">
        <v>10</v>
      </c>
      <c r="D171076" s="1" t="s">
        <v>725</v>
      </c>
      <c r="E171076" s="1" t="s">
        <v>726</v>
      </c>
      <c r="F171076">
        <v>36354145</v>
      </c>
      <c r="G171076">
        <v>4314357</v>
      </c>
      <c r="H171076">
        <v>1</v>
      </c>
      <c r="I171076">
        <v>0</v>
      </c>
    </row>
    <row r="171077" spans="1:10" x14ac:dyDescent="0.45">
      <c r="A171077">
        <v>2017</v>
      </c>
      <c r="B171077">
        <v>1</v>
      </c>
      <c r="C171077">
        <v>10</v>
      </c>
      <c r="D171077" s="1" t="s">
        <v>725</v>
      </c>
      <c r="E171077" s="1" t="s">
        <v>726</v>
      </c>
      <c r="F171077">
        <v>36354145</v>
      </c>
      <c r="G171077">
        <v>4314357</v>
      </c>
      <c r="H171077">
        <v>1</v>
      </c>
      <c r="I171077">
        <v>0</v>
      </c>
    </row>
    <row r="171078" spans="1:10" x14ac:dyDescent="0.45">
      <c r="A171078">
        <v>2017</v>
      </c>
      <c r="B171078">
        <v>1</v>
      </c>
      <c r="C171078">
        <v>10</v>
      </c>
      <c r="D171078" s="1" t="s">
        <v>725</v>
      </c>
      <c r="E171078" s="1" t="s">
        <v>726</v>
      </c>
      <c r="F171078">
        <v>36354145</v>
      </c>
      <c r="G171078">
        <v>4314357</v>
      </c>
      <c r="H171078">
        <v>1</v>
      </c>
      <c r="I171078">
        <v>0</v>
      </c>
    </row>
    <row r="171079" spans="1:10" x14ac:dyDescent="0.45">
      <c r="A171079">
        <v>2017</v>
      </c>
      <c r="B171079">
        <v>1</v>
      </c>
      <c r="C171079">
        <v>10</v>
      </c>
      <c r="D171079" s="1" t="s">
        <v>725</v>
      </c>
      <c r="E171079" s="1" t="s">
        <v>726</v>
      </c>
      <c r="F171079">
        <v>36354145</v>
      </c>
      <c r="G171079">
        <v>4314357</v>
      </c>
      <c r="H171079">
        <v>1</v>
      </c>
      <c r="I171079">
        <v>0</v>
      </c>
    </row>
    <row r="171080" spans="1:10" x14ac:dyDescent="0.45">
      <c r="A171080">
        <v>2017</v>
      </c>
      <c r="B171080">
        <v>1</v>
      </c>
      <c r="C171080">
        <v>10</v>
      </c>
      <c r="D171080" s="1" t="s">
        <v>725</v>
      </c>
      <c r="E171080" s="1" t="s">
        <v>726</v>
      </c>
      <c r="F171080">
        <v>36354145</v>
      </c>
      <c r="G171080">
        <v>4314357</v>
      </c>
      <c r="H171080">
        <v>1</v>
      </c>
      <c r="I171080">
        <v>0</v>
      </c>
    </row>
    <row r="171081" spans="1:10" x14ac:dyDescent="0.45">
      <c r="A171081">
        <v>2017</v>
      </c>
      <c r="B171081">
        <v>1</v>
      </c>
      <c r="C171081">
        <v>10</v>
      </c>
      <c r="D171081" s="1" t="s">
        <v>725</v>
      </c>
      <c r="E171081" s="1" t="s">
        <v>726</v>
      </c>
      <c r="F171081">
        <v>36354145</v>
      </c>
      <c r="G171081">
        <v>4314357</v>
      </c>
      <c r="H171081">
        <v>1</v>
      </c>
      <c r="I171081">
        <v>0</v>
      </c>
      <c r="J171081">
        <v>0</v>
      </c>
    </row>
    <row r="171082" spans="1:10" x14ac:dyDescent="0.45">
      <c r="A171082">
        <v>2017</v>
      </c>
      <c r="B171082">
        <v>1</v>
      </c>
      <c r="C171082">
        <v>10</v>
      </c>
      <c r="D171082" s="1" t="s">
        <v>725</v>
      </c>
      <c r="E171082" s="1" t="s">
        <v>726</v>
      </c>
      <c r="F171082">
        <v>36354145</v>
      </c>
      <c r="G171082">
        <v>4314357</v>
      </c>
      <c r="H171082">
        <v>1</v>
      </c>
      <c r="I171082">
        <v>0</v>
      </c>
      <c r="J171082">
        <v>0</v>
      </c>
    </row>
    <row r="171083" spans="1:10" x14ac:dyDescent="0.45">
      <c r="A171083">
        <v>2017</v>
      </c>
      <c r="B171083">
        <v>1</v>
      </c>
      <c r="C171083">
        <v>10</v>
      </c>
      <c r="D171083" s="1" t="s">
        <v>393</v>
      </c>
      <c r="E171083" s="1" t="s">
        <v>34001</v>
      </c>
      <c r="F171083">
        <v>23231085</v>
      </c>
      <c r="G171083">
        <v>84890664</v>
      </c>
      <c r="H171083">
        <v>1</v>
      </c>
      <c r="I171083">
        <v>0</v>
      </c>
      <c r="J171083">
        <v>0</v>
      </c>
    </row>
    <row r="171084" spans="1:10" x14ac:dyDescent="0.45">
      <c r="A171084">
        <v>2017</v>
      </c>
      <c r="B171084">
        <v>1</v>
      </c>
      <c r="C171084">
        <v>10</v>
      </c>
      <c r="D171084" s="1" t="s">
        <v>187</v>
      </c>
      <c r="E171084" s="1" t="s">
        <v>1473</v>
      </c>
      <c r="F171084">
        <v>8049293</v>
      </c>
      <c r="G171084">
        <v>-7557405</v>
      </c>
      <c r="H171084">
        <v>1</v>
      </c>
      <c r="I171084">
        <v>0</v>
      </c>
      <c r="J171084">
        <v>1</v>
      </c>
    </row>
    <row r="171085" spans="1:10" x14ac:dyDescent="0.45">
      <c r="A171085">
        <v>2017</v>
      </c>
      <c r="B171085">
        <v>1</v>
      </c>
      <c r="C171085">
        <v>10</v>
      </c>
      <c r="D171085" s="1" t="s">
        <v>9406</v>
      </c>
      <c r="E171085" s="1" t="s">
        <v>13798</v>
      </c>
      <c r="F171085">
        <v>47235714</v>
      </c>
      <c r="G171085">
        <v>39701505</v>
      </c>
      <c r="H171085">
        <v>0</v>
      </c>
      <c r="I171085">
        <v>0</v>
      </c>
      <c r="J171085">
        <v>0</v>
      </c>
    </row>
    <row r="171086" spans="1:10" x14ac:dyDescent="0.45">
      <c r="A171086">
        <v>2017</v>
      </c>
      <c r="B171086">
        <v>1</v>
      </c>
      <c r="C171086">
        <v>11</v>
      </c>
      <c r="D171086" s="1" t="s">
        <v>91</v>
      </c>
      <c r="E171086" s="1" t="s">
        <v>20689</v>
      </c>
      <c r="F171086">
        <v>31126646</v>
      </c>
      <c r="G171086">
        <v>33800865</v>
      </c>
      <c r="H171086">
        <v>1</v>
      </c>
      <c r="I171086">
        <v>0</v>
      </c>
      <c r="J171086">
        <v>4</v>
      </c>
    </row>
    <row r="171087" spans="1:10" x14ac:dyDescent="0.45">
      <c r="A171087">
        <v>2017</v>
      </c>
      <c r="B171087">
        <v>1</v>
      </c>
      <c r="C171087">
        <v>11</v>
      </c>
      <c r="D171087" s="1" t="s">
        <v>8760</v>
      </c>
      <c r="E171087" s="1" t="s">
        <v>34002</v>
      </c>
      <c r="F171087">
        <v>10631559</v>
      </c>
      <c r="G171087">
        <v>14658782</v>
      </c>
      <c r="H171087">
        <v>1</v>
      </c>
      <c r="I171087">
        <v>1</v>
      </c>
      <c r="J171087">
        <v>2</v>
      </c>
    </row>
    <row r="171088" spans="1:10" x14ac:dyDescent="0.45">
      <c r="A171088">
        <v>2017</v>
      </c>
      <c r="B171088">
        <v>1</v>
      </c>
      <c r="C171088">
        <v>11</v>
      </c>
      <c r="D171088" s="1" t="s">
        <v>8760</v>
      </c>
      <c r="E171088" s="1" t="s">
        <v>26645</v>
      </c>
      <c r="F171088">
        <v>11162543</v>
      </c>
      <c r="G171088">
        <v>14013976</v>
      </c>
      <c r="H171088">
        <v>1</v>
      </c>
      <c r="I171088">
        <v>1</v>
      </c>
      <c r="J171088">
        <v>2</v>
      </c>
    </row>
    <row r="171089" spans="1:10" x14ac:dyDescent="0.45">
      <c r="A171089">
        <v>2017</v>
      </c>
      <c r="B171089">
        <v>1</v>
      </c>
      <c r="C171089">
        <v>11</v>
      </c>
      <c r="D171089" s="1" t="s">
        <v>8760</v>
      </c>
      <c r="E171089" s="1" t="s">
        <v>26645</v>
      </c>
      <c r="F171089">
        <v>11162543</v>
      </c>
      <c r="G171089">
        <v>14013976</v>
      </c>
      <c r="H171089">
        <v>1</v>
      </c>
      <c r="I171089">
        <v>0</v>
      </c>
      <c r="J171089">
        <v>3</v>
      </c>
    </row>
    <row r="171090" spans="1:10" x14ac:dyDescent="0.45">
      <c r="A171090">
        <v>2017</v>
      </c>
      <c r="B171090">
        <v>1</v>
      </c>
      <c r="C171090">
        <v>11</v>
      </c>
      <c r="D171090" s="1" t="s">
        <v>725</v>
      </c>
      <c r="E171090" s="1" t="s">
        <v>982</v>
      </c>
      <c r="F171090">
        <v>33303566</v>
      </c>
      <c r="G171090">
        <v>44371773</v>
      </c>
      <c r="H171090">
        <v>1</v>
      </c>
      <c r="I171090">
        <v>0</v>
      </c>
      <c r="J171090">
        <v>0</v>
      </c>
    </row>
    <row r="171091" spans="1:10" x14ac:dyDescent="0.45">
      <c r="A171091">
        <v>2017</v>
      </c>
      <c r="B171091">
        <v>1</v>
      </c>
      <c r="C171091">
        <v>12</v>
      </c>
      <c r="D171091" s="1" t="s">
        <v>725</v>
      </c>
      <c r="E171091" s="1" t="s">
        <v>726</v>
      </c>
      <c r="F171091">
        <v>36354145</v>
      </c>
      <c r="G171091">
        <v>4314357</v>
      </c>
      <c r="H171091">
        <v>1</v>
      </c>
      <c r="I171091">
        <v>0</v>
      </c>
      <c r="J171091">
        <v>17</v>
      </c>
    </row>
    <row r="171092" spans="1:10" x14ac:dyDescent="0.45">
      <c r="A171092">
        <v>2017</v>
      </c>
      <c r="B171092">
        <v>1</v>
      </c>
      <c r="C171092">
        <v>11</v>
      </c>
      <c r="D171092" s="1" t="s">
        <v>8262</v>
      </c>
      <c r="E171092" s="1" t="s">
        <v>34003</v>
      </c>
      <c r="F171092">
        <v>13962749</v>
      </c>
      <c r="G171092">
        <v>-5357773</v>
      </c>
      <c r="H171092">
        <v>1</v>
      </c>
      <c r="I171092">
        <v>0</v>
      </c>
      <c r="J171092">
        <v>5</v>
      </c>
    </row>
    <row r="171093" spans="1:10" x14ac:dyDescent="0.45">
      <c r="A171093">
        <v>2017</v>
      </c>
      <c r="B171093">
        <v>1</v>
      </c>
      <c r="C171093">
        <v>11</v>
      </c>
      <c r="D171093" s="1" t="s">
        <v>8262</v>
      </c>
      <c r="E171093" s="1" t="s">
        <v>34004</v>
      </c>
      <c r="F171093">
        <v>13874716</v>
      </c>
      <c r="G171093">
        <v>-5278348</v>
      </c>
      <c r="H171093">
        <v>0</v>
      </c>
      <c r="I171093">
        <v>0</v>
      </c>
      <c r="J171093">
        <v>0</v>
      </c>
    </row>
    <row r="171094" spans="1:10" x14ac:dyDescent="0.45">
      <c r="A171094">
        <v>2017</v>
      </c>
      <c r="B171094">
        <v>1</v>
      </c>
      <c r="C171094">
        <v>11</v>
      </c>
      <c r="D171094" s="1" t="s">
        <v>513</v>
      </c>
      <c r="E171094" s="1" t="s">
        <v>6609</v>
      </c>
      <c r="F171094">
        <v>34417122</v>
      </c>
      <c r="G171094">
        <v>70449593</v>
      </c>
      <c r="H171094">
        <v>1</v>
      </c>
      <c r="I171094">
        <v>0</v>
      </c>
      <c r="J171094">
        <v>0</v>
      </c>
    </row>
    <row r="171095" spans="1:10" x14ac:dyDescent="0.45">
      <c r="A171095">
        <v>2017</v>
      </c>
      <c r="B171095">
        <v>1</v>
      </c>
      <c r="C171095">
        <v>11</v>
      </c>
      <c r="D171095" s="1" t="s">
        <v>91</v>
      </c>
      <c r="E171095" s="1" t="s">
        <v>21771</v>
      </c>
      <c r="F171095">
        <v>31212225</v>
      </c>
      <c r="G171095">
        <v>34117065</v>
      </c>
      <c r="H171095">
        <v>0</v>
      </c>
      <c r="I171095">
        <v>0</v>
      </c>
      <c r="J171095">
        <v>5</v>
      </c>
    </row>
    <row r="171096" spans="1:10" x14ac:dyDescent="0.45">
      <c r="A171096">
        <v>2017</v>
      </c>
      <c r="B171096">
        <v>1</v>
      </c>
      <c r="C171096">
        <v>11</v>
      </c>
      <c r="D171096" s="1" t="s">
        <v>91</v>
      </c>
      <c r="E171096" s="1" t="s">
        <v>21771</v>
      </c>
      <c r="F171096">
        <v>31212225</v>
      </c>
      <c r="G171096">
        <v>34117065</v>
      </c>
      <c r="H171096">
        <v>1</v>
      </c>
      <c r="I171096">
        <v>0</v>
      </c>
      <c r="J171096">
        <v>5</v>
      </c>
    </row>
    <row r="171097" spans="1:10" x14ac:dyDescent="0.45">
      <c r="A171097">
        <v>2017</v>
      </c>
      <c r="B171097">
        <v>1</v>
      </c>
      <c r="C171097">
        <v>11</v>
      </c>
      <c r="D171097" s="1" t="s">
        <v>91</v>
      </c>
      <c r="E171097" s="1" t="s">
        <v>20689</v>
      </c>
      <c r="F171097">
        <v>31126646</v>
      </c>
      <c r="G171097">
        <v>33800865</v>
      </c>
      <c r="H171097">
        <v>1</v>
      </c>
      <c r="I171097">
        <v>0</v>
      </c>
      <c r="J171097">
        <v>3</v>
      </c>
    </row>
    <row r="171098" spans="1:10" x14ac:dyDescent="0.45">
      <c r="A171098">
        <v>2017</v>
      </c>
      <c r="B171098">
        <v>1</v>
      </c>
      <c r="C171098">
        <v>11</v>
      </c>
      <c r="D171098" s="1" t="s">
        <v>666</v>
      </c>
      <c r="E171098" s="1" t="s">
        <v>667</v>
      </c>
      <c r="F171098">
        <v>36201721</v>
      </c>
      <c r="G171098">
        <v>3714352</v>
      </c>
      <c r="H171098">
        <v>1</v>
      </c>
      <c r="I171098">
        <v>0</v>
      </c>
      <c r="J171098">
        <v>0</v>
      </c>
    </row>
    <row r="171099" spans="1:10" x14ac:dyDescent="0.45">
      <c r="A171099">
        <v>2017</v>
      </c>
      <c r="B171099">
        <v>1</v>
      </c>
      <c r="C171099">
        <v>10</v>
      </c>
      <c r="D171099" s="1" t="s">
        <v>13271</v>
      </c>
      <c r="E171099" s="1" t="s">
        <v>13455</v>
      </c>
      <c r="F171099">
        <v>42891391</v>
      </c>
      <c r="G171099">
        <v>20865999</v>
      </c>
      <c r="H171099">
        <v>1</v>
      </c>
      <c r="I171099">
        <v>0</v>
      </c>
      <c r="J171099">
        <v>0</v>
      </c>
    </row>
    <row r="171100" spans="1:10" x14ac:dyDescent="0.45">
      <c r="A171100">
        <v>2017</v>
      </c>
      <c r="B171100">
        <v>1</v>
      </c>
      <c r="C171100">
        <v>11</v>
      </c>
      <c r="D171100" s="1" t="s">
        <v>725</v>
      </c>
      <c r="E171100" s="1" t="s">
        <v>982</v>
      </c>
      <c r="F171100">
        <v>33303566</v>
      </c>
      <c r="G171100">
        <v>44371773</v>
      </c>
      <c r="H171100">
        <v>1</v>
      </c>
      <c r="I171100">
        <v>0</v>
      </c>
      <c r="J171100">
        <v>1</v>
      </c>
    </row>
    <row r="171101" spans="1:10" x14ac:dyDescent="0.45">
      <c r="A171101">
        <v>2017</v>
      </c>
      <c r="B171101">
        <v>1</v>
      </c>
      <c r="C171101">
        <v>12</v>
      </c>
      <c r="D171101" s="1" t="s">
        <v>1869</v>
      </c>
      <c r="E171101" s="1" t="s">
        <v>1790</v>
      </c>
      <c r="F171101">
        <v>32867867</v>
      </c>
      <c r="G171101">
        <v>13189067</v>
      </c>
      <c r="H171101">
        <v>0</v>
      </c>
      <c r="I171101">
        <v>0</v>
      </c>
      <c r="J171101">
        <v>0</v>
      </c>
    </row>
    <row r="171102" spans="1:10" x14ac:dyDescent="0.45">
      <c r="A171102">
        <v>2017</v>
      </c>
      <c r="B171102">
        <v>1</v>
      </c>
      <c r="C171102">
        <v>12</v>
      </c>
      <c r="D171102" s="1" t="s">
        <v>1869</v>
      </c>
      <c r="E171102" s="1" t="s">
        <v>1790</v>
      </c>
      <c r="F171102">
        <v>32867867</v>
      </c>
      <c r="G171102">
        <v>13189067</v>
      </c>
      <c r="H171102">
        <v>0</v>
      </c>
      <c r="I171102">
        <v>0</v>
      </c>
      <c r="J171102">
        <v>0</v>
      </c>
    </row>
    <row r="171103" spans="1:10" x14ac:dyDescent="0.45">
      <c r="A171103">
        <v>2017</v>
      </c>
      <c r="B171103">
        <v>1</v>
      </c>
      <c r="C171103">
        <v>12</v>
      </c>
      <c r="D171103" s="1" t="s">
        <v>245</v>
      </c>
      <c r="E171103" s="1" t="s">
        <v>15621</v>
      </c>
      <c r="F171103">
        <v>29047852</v>
      </c>
      <c r="G171103">
        <v>66593323</v>
      </c>
      <c r="H171103">
        <v>1</v>
      </c>
      <c r="I171103">
        <v>0</v>
      </c>
      <c r="J171103">
        <v>1</v>
      </c>
    </row>
    <row r="171104" spans="1:10" x14ac:dyDescent="0.45">
      <c r="A171104">
        <v>2017</v>
      </c>
      <c r="B171104">
        <v>1</v>
      </c>
      <c r="C171104">
        <v>11</v>
      </c>
      <c r="D171104" s="1" t="s">
        <v>733</v>
      </c>
      <c r="E171104" s="1" t="s">
        <v>34005</v>
      </c>
      <c r="F171104">
        <v>2853333</v>
      </c>
      <c r="G171104">
        <v>45763056</v>
      </c>
      <c r="H171104">
        <v>1</v>
      </c>
      <c r="I171104">
        <v>0</v>
      </c>
      <c r="J171104">
        <v>2</v>
      </c>
    </row>
    <row r="171105" spans="1:10" x14ac:dyDescent="0.45">
      <c r="A171105">
        <v>2017</v>
      </c>
      <c r="B171105">
        <v>1</v>
      </c>
      <c r="C171105">
        <v>12</v>
      </c>
      <c r="D171105" s="1" t="s">
        <v>245</v>
      </c>
      <c r="E171105" s="1" t="s">
        <v>34006</v>
      </c>
      <c r="F171105">
        <v>28923449</v>
      </c>
      <c r="G171105">
        <v>69001649</v>
      </c>
      <c r="H171105">
        <v>1</v>
      </c>
      <c r="I171105">
        <v>0</v>
      </c>
      <c r="J171105">
        <v>0</v>
      </c>
    </row>
    <row r="171106" spans="1:10" x14ac:dyDescent="0.45">
      <c r="A171106">
        <v>2017</v>
      </c>
      <c r="B171106">
        <v>1</v>
      </c>
      <c r="C171106">
        <v>12</v>
      </c>
      <c r="D171106" s="1" t="s">
        <v>245</v>
      </c>
      <c r="E171106" s="1" t="s">
        <v>9742</v>
      </c>
      <c r="F171106">
        <v>3092211</v>
      </c>
      <c r="G171106">
        <v>6645153</v>
      </c>
      <c r="H171106">
        <v>1</v>
      </c>
      <c r="I171106">
        <v>0</v>
      </c>
      <c r="J171106">
        <v>2</v>
      </c>
    </row>
    <row r="171107" spans="1:10" x14ac:dyDescent="0.45">
      <c r="A171107">
        <v>2017</v>
      </c>
      <c r="B171107">
        <v>1</v>
      </c>
      <c r="C171107">
        <v>11</v>
      </c>
      <c r="D171107" s="1" t="s">
        <v>8651</v>
      </c>
      <c r="E171107" s="1" t="s">
        <v>19508</v>
      </c>
      <c r="F171107">
        <v>13887403</v>
      </c>
      <c r="G171107">
        <v>45863647</v>
      </c>
      <c r="H171107">
        <v>1</v>
      </c>
      <c r="I171107">
        <v>0</v>
      </c>
      <c r="J171107">
        <v>1</v>
      </c>
    </row>
    <row r="171108" spans="1:10" x14ac:dyDescent="0.45">
      <c r="A171108">
        <v>2017</v>
      </c>
      <c r="B171108">
        <v>1</v>
      </c>
      <c r="C171108">
        <v>12</v>
      </c>
      <c r="D171108" s="1" t="s">
        <v>666</v>
      </c>
      <c r="E171108" s="1" t="s">
        <v>1809</v>
      </c>
      <c r="F171108">
        <v>33484396</v>
      </c>
      <c r="G171108">
        <v>36268508</v>
      </c>
      <c r="H171108">
        <v>1</v>
      </c>
      <c r="I171108">
        <v>1</v>
      </c>
      <c r="J171108">
        <v>12</v>
      </c>
    </row>
    <row r="171109" spans="1:10" x14ac:dyDescent="0.45">
      <c r="A171109">
        <v>2017</v>
      </c>
      <c r="B171109">
        <v>1</v>
      </c>
      <c r="C171109">
        <v>12</v>
      </c>
      <c r="D171109" s="1" t="s">
        <v>725</v>
      </c>
      <c r="E171109" s="1" t="s">
        <v>982</v>
      </c>
      <c r="F171109">
        <v>33303566</v>
      </c>
      <c r="G171109">
        <v>44371773</v>
      </c>
      <c r="H171109">
        <v>1</v>
      </c>
      <c r="I171109">
        <v>0</v>
      </c>
      <c r="J171109">
        <v>1</v>
      </c>
    </row>
    <row r="171110" spans="1:10" x14ac:dyDescent="0.45">
      <c r="A171110">
        <v>2017</v>
      </c>
      <c r="B171110">
        <v>1</v>
      </c>
      <c r="C171110">
        <v>12</v>
      </c>
      <c r="D171110" s="1" t="s">
        <v>725</v>
      </c>
      <c r="E171110" s="1" t="s">
        <v>17462</v>
      </c>
      <c r="F171110">
        <v>34458889</v>
      </c>
      <c r="G171110">
        <v>43791004</v>
      </c>
      <c r="H171110">
        <v>1</v>
      </c>
      <c r="I171110">
        <v>0</v>
      </c>
      <c r="J171110">
        <v>0</v>
      </c>
    </row>
    <row r="171111" spans="1:10" x14ac:dyDescent="0.45">
      <c r="A171111">
        <v>2017</v>
      </c>
      <c r="B171111">
        <v>1</v>
      </c>
      <c r="C171111">
        <v>12</v>
      </c>
      <c r="D171111" s="1" t="s">
        <v>725</v>
      </c>
      <c r="E171111" s="1" t="s">
        <v>15355</v>
      </c>
      <c r="F171111">
        <v>34621521</v>
      </c>
      <c r="G171111">
        <v>43668377</v>
      </c>
      <c r="H171111">
        <v>1</v>
      </c>
      <c r="I171111">
        <v>0</v>
      </c>
      <c r="J171111">
        <v>4</v>
      </c>
    </row>
    <row r="171112" spans="1:10" x14ac:dyDescent="0.45">
      <c r="A171112">
        <v>2017</v>
      </c>
      <c r="B171112">
        <v>1</v>
      </c>
      <c r="C171112">
        <v>12</v>
      </c>
      <c r="D171112" s="1" t="s">
        <v>725</v>
      </c>
      <c r="E171112" s="1" t="s">
        <v>34007</v>
      </c>
      <c r="F171112">
        <v>34533753</v>
      </c>
      <c r="G171112">
        <v>43483738</v>
      </c>
      <c r="H171112">
        <v>0</v>
      </c>
      <c r="I171112">
        <v>0</v>
      </c>
    </row>
    <row r="171113" spans="1:10" x14ac:dyDescent="0.45">
      <c r="A171113">
        <v>2017</v>
      </c>
      <c r="B171113">
        <v>1</v>
      </c>
      <c r="C171113">
        <v>12</v>
      </c>
      <c r="D171113" s="1" t="s">
        <v>14</v>
      </c>
      <c r="E171113" s="1" t="s">
        <v>3032</v>
      </c>
      <c r="F171113">
        <v>10412469</v>
      </c>
      <c r="G171113">
        <v>123225753</v>
      </c>
      <c r="H171113">
        <v>1</v>
      </c>
      <c r="I171113">
        <v>0</v>
      </c>
      <c r="J171113">
        <v>1</v>
      </c>
    </row>
    <row r="171114" spans="1:10" x14ac:dyDescent="0.45">
      <c r="A171114">
        <v>2017</v>
      </c>
      <c r="B171114">
        <v>1</v>
      </c>
      <c r="C171114">
        <v>12</v>
      </c>
      <c r="D171114" s="1" t="s">
        <v>393</v>
      </c>
      <c r="E171114" s="1" t="s">
        <v>34008</v>
      </c>
      <c r="F171114">
        <v>24854695</v>
      </c>
      <c r="G171114">
        <v>93616715</v>
      </c>
      <c r="H171114">
        <v>1</v>
      </c>
      <c r="I171114">
        <v>0</v>
      </c>
      <c r="J171114">
        <v>1</v>
      </c>
    </row>
    <row r="171115" spans="1:10" x14ac:dyDescent="0.45">
      <c r="A171115">
        <v>2017</v>
      </c>
      <c r="B171115">
        <v>1</v>
      </c>
      <c r="C171115">
        <v>12</v>
      </c>
      <c r="D171115" s="1" t="s">
        <v>393</v>
      </c>
      <c r="E171115" s="1" t="s">
        <v>34009</v>
      </c>
      <c r="F171115">
        <v>24862526</v>
      </c>
      <c r="G171115">
        <v>93556877</v>
      </c>
      <c r="H171115">
        <v>1</v>
      </c>
      <c r="I171115">
        <v>0</v>
      </c>
      <c r="J171115">
        <v>1</v>
      </c>
    </row>
    <row r="171116" spans="1:10" x14ac:dyDescent="0.45">
      <c r="A171116">
        <v>2017</v>
      </c>
      <c r="B171116">
        <v>1</v>
      </c>
      <c r="C171116">
        <v>12</v>
      </c>
      <c r="D171116" s="1" t="s">
        <v>510</v>
      </c>
      <c r="E171116" s="1" t="s">
        <v>34010</v>
      </c>
      <c r="F171116">
        <v>23078921</v>
      </c>
      <c r="G171116">
        <v>97118679</v>
      </c>
      <c r="H171116">
        <v>1</v>
      </c>
      <c r="I171116">
        <v>0</v>
      </c>
      <c r="J171116">
        <v>2</v>
      </c>
    </row>
    <row r="171117" spans="1:10" x14ac:dyDescent="0.45">
      <c r="A171117">
        <v>2017</v>
      </c>
      <c r="B171117">
        <v>1</v>
      </c>
      <c r="C171117">
        <v>12</v>
      </c>
      <c r="D171117" s="1" t="s">
        <v>177</v>
      </c>
      <c r="E171117" s="1" t="s">
        <v>179</v>
      </c>
      <c r="F171117">
        <v>54607712</v>
      </c>
      <c r="G171117">
        <v>-595621</v>
      </c>
      <c r="H171117">
        <v>1</v>
      </c>
      <c r="I171117">
        <v>0</v>
      </c>
      <c r="J171117">
        <v>0</v>
      </c>
    </row>
    <row r="171118" spans="1:10" x14ac:dyDescent="0.45">
      <c r="A171118">
        <v>2017</v>
      </c>
      <c r="B171118">
        <v>1</v>
      </c>
      <c r="C171118">
        <v>12</v>
      </c>
      <c r="D171118" s="1" t="s">
        <v>9319</v>
      </c>
      <c r="E171118" s="1" t="s">
        <v>26507</v>
      </c>
      <c r="F171118">
        <v>47942608</v>
      </c>
      <c r="G171118">
        <v>37505135</v>
      </c>
      <c r="H171118">
        <v>1</v>
      </c>
      <c r="I171118">
        <v>0</v>
      </c>
      <c r="J171118">
        <v>0</v>
      </c>
    </row>
    <row r="171119" spans="1:10" x14ac:dyDescent="0.45">
      <c r="A171119">
        <v>2017</v>
      </c>
      <c r="B171119">
        <v>1</v>
      </c>
      <c r="C171119">
        <v>12</v>
      </c>
      <c r="D171119" s="1" t="s">
        <v>857</v>
      </c>
      <c r="E171119" s="1" t="s">
        <v>24418</v>
      </c>
      <c r="F171119">
        <v>11156084</v>
      </c>
      <c r="G171119">
        <v>12756611</v>
      </c>
      <c r="H171119">
        <v>1</v>
      </c>
      <c r="I171119">
        <v>0</v>
      </c>
      <c r="J171119">
        <v>2</v>
      </c>
    </row>
    <row r="171120" spans="1:10" x14ac:dyDescent="0.45">
      <c r="A171120">
        <v>2017</v>
      </c>
      <c r="B171120">
        <v>1</v>
      </c>
      <c r="C171120">
        <v>12</v>
      </c>
      <c r="D171120" s="1" t="s">
        <v>393</v>
      </c>
      <c r="E171120" s="1" t="s">
        <v>34011</v>
      </c>
      <c r="F171120">
        <v>18768324</v>
      </c>
      <c r="G171120">
        <v>8073156</v>
      </c>
      <c r="H171120">
        <v>1</v>
      </c>
      <c r="I171120">
        <v>0</v>
      </c>
      <c r="J171120">
        <v>0</v>
      </c>
    </row>
    <row r="171121" spans="1:10" x14ac:dyDescent="0.45">
      <c r="A171121">
        <v>2017</v>
      </c>
      <c r="B171121">
        <v>1</v>
      </c>
      <c r="C171121">
        <v>12</v>
      </c>
      <c r="D171121" s="1" t="s">
        <v>725</v>
      </c>
      <c r="E171121" s="1" t="s">
        <v>726</v>
      </c>
      <c r="F171121">
        <v>36354145</v>
      </c>
      <c r="G171121">
        <v>4314357</v>
      </c>
      <c r="H171121">
        <v>1</v>
      </c>
      <c r="I171121">
        <v>1</v>
      </c>
      <c r="J171121">
        <v>5</v>
      </c>
    </row>
    <row r="171122" spans="1:10" x14ac:dyDescent="0.45">
      <c r="A171122">
        <v>2017</v>
      </c>
      <c r="B171122">
        <v>1</v>
      </c>
      <c r="C171122">
        <v>12</v>
      </c>
      <c r="D171122" s="1" t="s">
        <v>725</v>
      </c>
      <c r="E171122" s="1" t="s">
        <v>27944</v>
      </c>
      <c r="F171122">
        <v>33201393</v>
      </c>
      <c r="G171122">
        <v>41698021</v>
      </c>
      <c r="H171122">
        <v>1</v>
      </c>
      <c r="I171122">
        <v>0</v>
      </c>
      <c r="J171122">
        <v>2</v>
      </c>
    </row>
    <row r="171123" spans="1:10" x14ac:dyDescent="0.45">
      <c r="A171123">
        <v>2017</v>
      </c>
      <c r="B171123">
        <v>1</v>
      </c>
      <c r="C171123">
        <v>12</v>
      </c>
      <c r="D171123" s="1" t="s">
        <v>393</v>
      </c>
      <c r="E171123" s="1" t="s">
        <v>18140</v>
      </c>
      <c r="F171123">
        <v>19496873</v>
      </c>
      <c r="G171123">
        <v>80276733</v>
      </c>
      <c r="H171123">
        <v>1</v>
      </c>
      <c r="I171123">
        <v>0</v>
      </c>
      <c r="J171123">
        <v>2</v>
      </c>
    </row>
    <row r="171124" spans="1:10" x14ac:dyDescent="0.45">
      <c r="A171124">
        <v>2017</v>
      </c>
      <c r="B171124">
        <v>1</v>
      </c>
      <c r="C171124">
        <v>12</v>
      </c>
      <c r="D171124" s="1" t="s">
        <v>14</v>
      </c>
      <c r="E171124" s="1" t="s">
        <v>34012</v>
      </c>
      <c r="F171124">
        <v>15774301</v>
      </c>
      <c r="G171124">
        <v>120439158</v>
      </c>
      <c r="H171124">
        <v>1</v>
      </c>
      <c r="I171124">
        <v>0</v>
      </c>
      <c r="J171124">
        <v>1</v>
      </c>
    </row>
    <row r="171125" spans="1:10" x14ac:dyDescent="0.45">
      <c r="A171125">
        <v>2017</v>
      </c>
      <c r="B171125">
        <v>1</v>
      </c>
      <c r="C171125">
        <v>12</v>
      </c>
      <c r="D171125" s="1" t="s">
        <v>496</v>
      </c>
      <c r="E171125" s="1" t="s">
        <v>34013</v>
      </c>
      <c r="F171125">
        <v>14202517</v>
      </c>
      <c r="G171125">
        <v>24663825</v>
      </c>
      <c r="H171125">
        <v>1</v>
      </c>
      <c r="I171125">
        <v>0</v>
      </c>
      <c r="J171125">
        <v>1</v>
      </c>
    </row>
    <row r="171126" spans="1:10" x14ac:dyDescent="0.45">
      <c r="A171126">
        <v>2017</v>
      </c>
      <c r="B171126">
        <v>1</v>
      </c>
      <c r="C171126">
        <v>12</v>
      </c>
      <c r="D171126" s="1" t="s">
        <v>701</v>
      </c>
      <c r="E171126" s="1" t="s">
        <v>1748</v>
      </c>
      <c r="F171126">
        <v>-34015365</v>
      </c>
      <c r="G171126">
        <v>18649458</v>
      </c>
      <c r="H171126">
        <v>1</v>
      </c>
      <c r="I171126">
        <v>0</v>
      </c>
      <c r="J171126">
        <v>1</v>
      </c>
    </row>
    <row r="171127" spans="1:10" x14ac:dyDescent="0.45">
      <c r="A171127">
        <v>2017</v>
      </c>
      <c r="B171127">
        <v>1</v>
      </c>
      <c r="C171127">
        <v>12</v>
      </c>
      <c r="D171127" s="1" t="s">
        <v>725</v>
      </c>
      <c r="E171127" s="1" t="s">
        <v>18506</v>
      </c>
      <c r="F171127">
        <v>335009</v>
      </c>
      <c r="G171127">
        <v>44216648</v>
      </c>
      <c r="H171127">
        <v>1</v>
      </c>
      <c r="I171127">
        <v>0</v>
      </c>
      <c r="J171127">
        <v>0</v>
      </c>
    </row>
    <row r="171128" spans="1:10" x14ac:dyDescent="0.45">
      <c r="A171128">
        <v>2017</v>
      </c>
      <c r="B171128">
        <v>1</v>
      </c>
      <c r="C171128">
        <v>13</v>
      </c>
      <c r="D171128" s="1" t="s">
        <v>513</v>
      </c>
      <c r="E171128" s="1" t="s">
        <v>28194</v>
      </c>
      <c r="F171128">
        <v>34165506</v>
      </c>
      <c r="G171128">
        <v>70621883</v>
      </c>
      <c r="H171128">
        <v>1</v>
      </c>
      <c r="I171128">
        <v>0</v>
      </c>
      <c r="J171128">
        <v>0</v>
      </c>
    </row>
    <row r="171129" spans="1:10" x14ac:dyDescent="0.45">
      <c r="A171129">
        <v>2017</v>
      </c>
      <c r="B171129">
        <v>1</v>
      </c>
      <c r="C171129">
        <v>13</v>
      </c>
      <c r="D171129" s="1" t="s">
        <v>513</v>
      </c>
      <c r="E171129" s="1" t="s">
        <v>34014</v>
      </c>
      <c r="F171129">
        <v>34121667</v>
      </c>
      <c r="G171129">
        <v>70563889</v>
      </c>
      <c r="H171129">
        <v>1</v>
      </c>
      <c r="I171129">
        <v>0</v>
      </c>
      <c r="J171129">
        <v>0</v>
      </c>
    </row>
    <row r="171130" spans="1:10" x14ac:dyDescent="0.45">
      <c r="A171130">
        <v>2017</v>
      </c>
      <c r="B171130">
        <v>1</v>
      </c>
      <c r="C171130">
        <v>13</v>
      </c>
      <c r="D171130" s="1" t="s">
        <v>513</v>
      </c>
      <c r="E171130" s="1" t="s">
        <v>34015</v>
      </c>
      <c r="F171130">
        <v>34108611</v>
      </c>
      <c r="G171130">
        <v>70537778</v>
      </c>
      <c r="H171130">
        <v>1</v>
      </c>
      <c r="I171130">
        <v>0</v>
      </c>
      <c r="J171130">
        <v>0</v>
      </c>
    </row>
    <row r="171131" spans="1:10" x14ac:dyDescent="0.45">
      <c r="A171131">
        <v>2017</v>
      </c>
      <c r="B171131">
        <v>1</v>
      </c>
      <c r="C171131">
        <v>13</v>
      </c>
      <c r="D171131" s="1" t="s">
        <v>513</v>
      </c>
      <c r="E171131" s="1" t="s">
        <v>28194</v>
      </c>
      <c r="F171131">
        <v>34165506</v>
      </c>
      <c r="G171131">
        <v>70621883</v>
      </c>
      <c r="H171131">
        <v>1</v>
      </c>
      <c r="I171131">
        <v>0</v>
      </c>
      <c r="J171131">
        <v>0</v>
      </c>
    </row>
    <row r="171132" spans="1:10" x14ac:dyDescent="0.45">
      <c r="A171132">
        <v>2017</v>
      </c>
      <c r="B171132">
        <v>1</v>
      </c>
      <c r="C171132">
        <v>13</v>
      </c>
      <c r="D171132" s="1" t="s">
        <v>245</v>
      </c>
      <c r="E171132" s="1" t="s">
        <v>28070</v>
      </c>
      <c r="F171132">
        <v>29176458</v>
      </c>
      <c r="G171132">
        <v>66301292</v>
      </c>
      <c r="H171132">
        <v>1</v>
      </c>
      <c r="I171132">
        <v>0</v>
      </c>
      <c r="J171132">
        <v>0</v>
      </c>
    </row>
    <row r="171133" spans="1:10" x14ac:dyDescent="0.45">
      <c r="A171133">
        <v>2017</v>
      </c>
      <c r="B171133">
        <v>1</v>
      </c>
      <c r="C171133">
        <v>13</v>
      </c>
      <c r="D171133" s="1" t="s">
        <v>14</v>
      </c>
      <c r="E171133" s="1" t="s">
        <v>1683</v>
      </c>
      <c r="F171133">
        <v>6050458</v>
      </c>
      <c r="G171133">
        <v>121012245</v>
      </c>
      <c r="H171133">
        <v>1</v>
      </c>
      <c r="I171133">
        <v>0</v>
      </c>
      <c r="J171133">
        <v>0</v>
      </c>
    </row>
    <row r="171134" spans="1:10" x14ac:dyDescent="0.45">
      <c r="A171134">
        <v>2017</v>
      </c>
      <c r="B171134">
        <v>1</v>
      </c>
      <c r="C171134">
        <v>13</v>
      </c>
      <c r="D171134" s="1" t="s">
        <v>245</v>
      </c>
      <c r="E171134" s="1" t="s">
        <v>34016</v>
      </c>
      <c r="F171134">
        <v>34788333</v>
      </c>
      <c r="G171134">
        <v>71415278</v>
      </c>
      <c r="H171134">
        <v>0</v>
      </c>
      <c r="I171134">
        <v>0</v>
      </c>
      <c r="J171134">
        <v>0</v>
      </c>
    </row>
    <row r="171135" spans="1:10" x14ac:dyDescent="0.45">
      <c r="A171135">
        <v>2017</v>
      </c>
      <c r="B171135">
        <v>1</v>
      </c>
      <c r="C171135">
        <v>13</v>
      </c>
      <c r="D171135" s="1" t="s">
        <v>725</v>
      </c>
      <c r="E171135" s="1" t="s">
        <v>726</v>
      </c>
      <c r="F171135">
        <v>36354145</v>
      </c>
      <c r="G171135">
        <v>4314357</v>
      </c>
      <c r="H171135">
        <v>0</v>
      </c>
      <c r="I171135">
        <v>0</v>
      </c>
      <c r="J171135">
        <v>17</v>
      </c>
    </row>
    <row r="171136" spans="1:10" x14ac:dyDescent="0.45">
      <c r="A171136">
        <v>2017</v>
      </c>
      <c r="B171136">
        <v>1</v>
      </c>
      <c r="C171136">
        <v>13</v>
      </c>
      <c r="D171136" s="1" t="s">
        <v>725</v>
      </c>
      <c r="E171136" s="1" t="s">
        <v>27944</v>
      </c>
      <c r="F171136">
        <v>33201393</v>
      </c>
      <c r="G171136">
        <v>41698021</v>
      </c>
      <c r="H171136">
        <v>1</v>
      </c>
      <c r="I171136">
        <v>0</v>
      </c>
      <c r="J171136">
        <v>1</v>
      </c>
    </row>
    <row r="171137" spans="1:10" x14ac:dyDescent="0.45">
      <c r="A171137">
        <v>2017</v>
      </c>
      <c r="B171137">
        <v>1</v>
      </c>
      <c r="C171137">
        <v>13</v>
      </c>
      <c r="D171137" s="1" t="s">
        <v>513</v>
      </c>
      <c r="E171137" s="1" t="s">
        <v>27510</v>
      </c>
      <c r="F171137">
        <v>37141667</v>
      </c>
      <c r="G171137">
        <v>69804444</v>
      </c>
      <c r="H171137">
        <v>1</v>
      </c>
      <c r="I171137">
        <v>0</v>
      </c>
      <c r="J171137">
        <v>4</v>
      </c>
    </row>
    <row r="171138" spans="1:10" x14ac:dyDescent="0.45">
      <c r="A171138">
        <v>2017</v>
      </c>
      <c r="B171138">
        <v>1</v>
      </c>
      <c r="C171138">
        <v>13</v>
      </c>
      <c r="D171138" s="1" t="s">
        <v>513</v>
      </c>
      <c r="E171138" s="1" t="s">
        <v>29521</v>
      </c>
      <c r="F171138">
        <v>36183876</v>
      </c>
      <c r="G171138">
        <v>64875046</v>
      </c>
      <c r="H171138">
        <v>1</v>
      </c>
      <c r="I171138">
        <v>0</v>
      </c>
      <c r="J171138">
        <v>1</v>
      </c>
    </row>
    <row r="171139" spans="1:10" x14ac:dyDescent="0.45">
      <c r="A171139">
        <v>2017</v>
      </c>
      <c r="B171139">
        <v>1</v>
      </c>
      <c r="C171139">
        <v>13</v>
      </c>
      <c r="D171139" s="1" t="s">
        <v>513</v>
      </c>
      <c r="E171139" s="1" t="s">
        <v>6388</v>
      </c>
      <c r="F171139">
        <v>35921051</v>
      </c>
      <c r="G171139">
        <v>64774544</v>
      </c>
      <c r="H171139">
        <v>1</v>
      </c>
      <c r="I171139">
        <v>0</v>
      </c>
      <c r="J171139">
        <v>1</v>
      </c>
    </row>
    <row r="171140" spans="1:10" x14ac:dyDescent="0.45">
      <c r="A171140">
        <v>2017</v>
      </c>
      <c r="B171140">
        <v>1</v>
      </c>
      <c r="C171140">
        <v>13</v>
      </c>
      <c r="D171140" s="1" t="s">
        <v>513</v>
      </c>
      <c r="E171140" s="1" t="s">
        <v>21007</v>
      </c>
      <c r="F171140">
        <v>36694386</v>
      </c>
      <c r="G171140">
        <v>71145233</v>
      </c>
      <c r="H171140">
        <v>1</v>
      </c>
      <c r="I171140">
        <v>0</v>
      </c>
      <c r="J171140">
        <v>1</v>
      </c>
    </row>
    <row r="171141" spans="1:10" x14ac:dyDescent="0.45">
      <c r="A171141">
        <v>2017</v>
      </c>
      <c r="B171141">
        <v>1</v>
      </c>
      <c r="C171141">
        <v>13</v>
      </c>
      <c r="D171141" s="1" t="s">
        <v>513</v>
      </c>
      <c r="E171141" s="1" t="s">
        <v>34017</v>
      </c>
      <c r="F171141">
        <v>33171683</v>
      </c>
      <c r="G171141">
        <v>68785336</v>
      </c>
      <c r="H171141">
        <v>1</v>
      </c>
      <c r="I171141">
        <v>0</v>
      </c>
      <c r="J171141">
        <v>2</v>
      </c>
    </row>
    <row r="171142" spans="1:10" x14ac:dyDescent="0.45">
      <c r="A171142">
        <v>2017</v>
      </c>
      <c r="B171142">
        <v>1</v>
      </c>
      <c r="C171142">
        <v>13</v>
      </c>
      <c r="D171142" s="1" t="s">
        <v>245</v>
      </c>
      <c r="E171142" s="1" t="s">
        <v>8983</v>
      </c>
      <c r="F171142">
        <v>30181742</v>
      </c>
      <c r="G171142">
        <v>71423999</v>
      </c>
      <c r="H171142">
        <v>0</v>
      </c>
      <c r="I171142">
        <v>0</v>
      </c>
      <c r="J171142">
        <v>0</v>
      </c>
    </row>
    <row r="171143" spans="1:10" x14ac:dyDescent="0.45">
      <c r="A171143">
        <v>2017</v>
      </c>
      <c r="B171143">
        <v>1</v>
      </c>
      <c r="C171143">
        <v>13</v>
      </c>
      <c r="D171143" s="1" t="s">
        <v>393</v>
      </c>
      <c r="E171143" s="1" t="s">
        <v>34018</v>
      </c>
      <c r="F171143">
        <v>22417103</v>
      </c>
      <c r="G171143">
        <v>72896708</v>
      </c>
      <c r="H171143">
        <v>0</v>
      </c>
      <c r="I171143">
        <v>0</v>
      </c>
      <c r="J171143">
        <v>0</v>
      </c>
    </row>
    <row r="171144" spans="1:10" x14ac:dyDescent="0.45">
      <c r="A171144">
        <v>2017</v>
      </c>
      <c r="B171144">
        <v>1</v>
      </c>
      <c r="C171144">
        <v>13</v>
      </c>
      <c r="D171144" s="1" t="s">
        <v>537</v>
      </c>
      <c r="E171144" s="1" t="s">
        <v>538</v>
      </c>
      <c r="F171144">
        <v>-33366238</v>
      </c>
      <c r="G171144">
        <v>-70505302</v>
      </c>
      <c r="H171144">
        <v>0</v>
      </c>
      <c r="I171144">
        <v>0</v>
      </c>
      <c r="J171144">
        <v>0</v>
      </c>
    </row>
    <row r="171145" spans="1:10" x14ac:dyDescent="0.45">
      <c r="A171145">
        <v>2017</v>
      </c>
      <c r="B171145">
        <v>1</v>
      </c>
      <c r="C171145">
        <v>13</v>
      </c>
      <c r="D171145" s="1" t="s">
        <v>857</v>
      </c>
      <c r="E171145" s="1" t="s">
        <v>22449</v>
      </c>
      <c r="F171145">
        <v>10890928</v>
      </c>
      <c r="G171145">
        <v>13627589</v>
      </c>
      <c r="H171145">
        <v>1</v>
      </c>
      <c r="I171145">
        <v>1</v>
      </c>
      <c r="J171145">
        <v>9</v>
      </c>
    </row>
    <row r="171146" spans="1:10" x14ac:dyDescent="0.45">
      <c r="A171146">
        <v>2017</v>
      </c>
      <c r="B171146">
        <v>1</v>
      </c>
      <c r="C171146">
        <v>13</v>
      </c>
      <c r="D171146" s="1" t="s">
        <v>857</v>
      </c>
      <c r="E171146" s="1" t="s">
        <v>32800</v>
      </c>
      <c r="F171146">
        <v>13310559</v>
      </c>
      <c r="G171146">
        <v>13506168</v>
      </c>
      <c r="H171146">
        <v>1</v>
      </c>
      <c r="I171146">
        <v>0</v>
      </c>
      <c r="J171146">
        <v>13</v>
      </c>
    </row>
    <row r="171147" spans="1:10" x14ac:dyDescent="0.45">
      <c r="A171147">
        <v>2017</v>
      </c>
      <c r="B171147">
        <v>1</v>
      </c>
      <c r="C171147">
        <v>13</v>
      </c>
      <c r="D171147" s="1" t="s">
        <v>733</v>
      </c>
      <c r="E171147" s="1" t="s">
        <v>734</v>
      </c>
      <c r="F171147">
        <v>2059819</v>
      </c>
      <c r="G171147">
        <v>45326115</v>
      </c>
      <c r="H171147">
        <v>1</v>
      </c>
      <c r="I171147">
        <v>0</v>
      </c>
      <c r="J171147">
        <v>0</v>
      </c>
    </row>
    <row r="171148" spans="1:10" x14ac:dyDescent="0.45">
      <c r="A171148">
        <v>2017</v>
      </c>
      <c r="B171148">
        <v>1</v>
      </c>
      <c r="C171148">
        <v>13</v>
      </c>
      <c r="D171148" s="1" t="s">
        <v>733</v>
      </c>
      <c r="E171148" s="1" t="s">
        <v>734</v>
      </c>
      <c r="F171148">
        <v>2059819</v>
      </c>
      <c r="G171148">
        <v>45326115</v>
      </c>
      <c r="H171148">
        <v>1</v>
      </c>
      <c r="I171148">
        <v>0</v>
      </c>
      <c r="J171148">
        <v>1</v>
      </c>
    </row>
    <row r="171149" spans="1:10" x14ac:dyDescent="0.45">
      <c r="A171149">
        <v>2017</v>
      </c>
      <c r="B171149">
        <v>1</v>
      </c>
      <c r="C171149">
        <v>13</v>
      </c>
      <c r="D171149" s="1" t="s">
        <v>245</v>
      </c>
      <c r="E171149" s="1" t="s">
        <v>8415</v>
      </c>
      <c r="F171149">
        <v>31493116</v>
      </c>
      <c r="G171149">
        <v>73102504</v>
      </c>
      <c r="H171149">
        <v>1</v>
      </c>
      <c r="I171149">
        <v>0</v>
      </c>
      <c r="J171149">
        <v>2</v>
      </c>
    </row>
    <row r="171150" spans="1:10" x14ac:dyDescent="0.45">
      <c r="A171150">
        <v>2017</v>
      </c>
      <c r="B171150">
        <v>1</v>
      </c>
      <c r="C171150">
        <v>13</v>
      </c>
      <c r="D171150" s="1" t="s">
        <v>393</v>
      </c>
      <c r="E171150" s="1" t="s">
        <v>18142</v>
      </c>
      <c r="F171150">
        <v>18108706</v>
      </c>
      <c r="G171150">
        <v>8210879</v>
      </c>
      <c r="H171150">
        <v>1</v>
      </c>
      <c r="I171150">
        <v>0</v>
      </c>
    </row>
    <row r="171151" spans="1:10" x14ac:dyDescent="0.45">
      <c r="A171151">
        <v>2017</v>
      </c>
      <c r="B171151">
        <v>1</v>
      </c>
      <c r="C171151">
        <v>13</v>
      </c>
      <c r="D171151" s="1" t="s">
        <v>513</v>
      </c>
      <c r="E171151" s="1" t="s">
        <v>15545</v>
      </c>
      <c r="F171151">
        <v>32746111</v>
      </c>
      <c r="G171151">
        <v>69297778</v>
      </c>
      <c r="H171151">
        <v>0</v>
      </c>
      <c r="I171151">
        <v>0</v>
      </c>
      <c r="J171151">
        <v>4</v>
      </c>
    </row>
    <row r="171152" spans="1:10" x14ac:dyDescent="0.45">
      <c r="A171152">
        <v>2017</v>
      </c>
      <c r="B171152">
        <v>1</v>
      </c>
      <c r="C171152">
        <v>13</v>
      </c>
      <c r="D171152" s="1" t="s">
        <v>393</v>
      </c>
      <c r="E171152" s="1" t="s">
        <v>34019</v>
      </c>
      <c r="F171152">
        <v>24428889</v>
      </c>
      <c r="G171152">
        <v>87694722</v>
      </c>
      <c r="H171152">
        <v>1</v>
      </c>
      <c r="I171152">
        <v>0</v>
      </c>
      <c r="J171152">
        <v>0</v>
      </c>
    </row>
    <row r="171153" spans="1:10" x14ac:dyDescent="0.45">
      <c r="A171153">
        <v>2017</v>
      </c>
      <c r="B171153">
        <v>1</v>
      </c>
      <c r="C171153">
        <v>13</v>
      </c>
      <c r="D171153" s="1" t="s">
        <v>14</v>
      </c>
      <c r="E171153" s="1" t="s">
        <v>29328</v>
      </c>
      <c r="F171153">
        <v>14090019</v>
      </c>
      <c r="G171153">
        <v>121175173</v>
      </c>
      <c r="H171153">
        <v>1</v>
      </c>
      <c r="I171153">
        <v>0</v>
      </c>
      <c r="J171153">
        <v>1</v>
      </c>
    </row>
    <row r="171154" spans="1:10" x14ac:dyDescent="0.45">
      <c r="A171154">
        <v>2017</v>
      </c>
      <c r="B171154">
        <v>1</v>
      </c>
      <c r="C171154">
        <v>13</v>
      </c>
      <c r="D171154" s="1" t="s">
        <v>91</v>
      </c>
      <c r="E171154" s="1" t="s">
        <v>20689</v>
      </c>
      <c r="F171154">
        <v>31126646</v>
      </c>
      <c r="G171154">
        <v>33800865</v>
      </c>
      <c r="H171154">
        <v>1</v>
      </c>
      <c r="I171154">
        <v>0</v>
      </c>
      <c r="J171154">
        <v>8</v>
      </c>
    </row>
    <row r="171155" spans="1:10" x14ac:dyDescent="0.45">
      <c r="A171155">
        <v>2017</v>
      </c>
      <c r="B171155">
        <v>1</v>
      </c>
      <c r="C171155">
        <v>14</v>
      </c>
      <c r="D171155" s="1" t="s">
        <v>513</v>
      </c>
      <c r="E171155" s="1" t="s">
        <v>34020</v>
      </c>
      <c r="F171155">
        <v>36728591</v>
      </c>
      <c r="G171155">
        <v>68868066</v>
      </c>
      <c r="H171155">
        <v>1</v>
      </c>
      <c r="I171155">
        <v>0</v>
      </c>
      <c r="J171155">
        <v>3</v>
      </c>
    </row>
    <row r="171156" spans="1:10" x14ac:dyDescent="0.45">
      <c r="A171156">
        <v>2017</v>
      </c>
      <c r="B171156">
        <v>1</v>
      </c>
      <c r="C171156">
        <v>14</v>
      </c>
      <c r="D171156" s="1" t="s">
        <v>513</v>
      </c>
      <c r="E171156" s="1" t="s">
        <v>34021</v>
      </c>
      <c r="F171156">
        <v>36728591</v>
      </c>
      <c r="G171156">
        <v>68868066</v>
      </c>
      <c r="H171156">
        <v>0</v>
      </c>
      <c r="I171156">
        <v>0</v>
      </c>
      <c r="J171156">
        <v>2</v>
      </c>
    </row>
    <row r="171157" spans="1:10" x14ac:dyDescent="0.45">
      <c r="A171157">
        <v>2017</v>
      </c>
      <c r="B171157">
        <v>1</v>
      </c>
      <c r="C171157">
        <v>14</v>
      </c>
      <c r="D171157" s="1" t="s">
        <v>725</v>
      </c>
      <c r="E171157" s="1" t="s">
        <v>25171</v>
      </c>
      <c r="F171157">
        <v>33794651</v>
      </c>
      <c r="G171157">
        <v>44892578</v>
      </c>
      <c r="H171157">
        <v>1</v>
      </c>
      <c r="I171157">
        <v>0</v>
      </c>
      <c r="J171157">
        <v>8</v>
      </c>
    </row>
    <row r="171158" spans="1:10" x14ac:dyDescent="0.45">
      <c r="A171158">
        <v>2017</v>
      </c>
      <c r="B171158">
        <v>1</v>
      </c>
      <c r="C171158">
        <v>14</v>
      </c>
      <c r="D171158" s="1" t="s">
        <v>177</v>
      </c>
      <c r="E171158" s="1" t="s">
        <v>25732</v>
      </c>
      <c r="F171158">
        <v>54562314</v>
      </c>
      <c r="G171158">
        <v>-6035202</v>
      </c>
      <c r="H171158">
        <v>0</v>
      </c>
      <c r="I171158">
        <v>0</v>
      </c>
      <c r="J171158">
        <v>0</v>
      </c>
    </row>
    <row r="171159" spans="1:10" x14ac:dyDescent="0.45">
      <c r="A171159">
        <v>2017</v>
      </c>
      <c r="B171159">
        <v>1</v>
      </c>
      <c r="C171159">
        <v>14</v>
      </c>
      <c r="D171159" s="1" t="s">
        <v>393</v>
      </c>
      <c r="E171159" s="1" t="s">
        <v>3790</v>
      </c>
      <c r="F171159">
        <v>30898024</v>
      </c>
      <c r="G171159">
        <v>75860077</v>
      </c>
      <c r="H171159">
        <v>1</v>
      </c>
      <c r="I171159">
        <v>0</v>
      </c>
      <c r="J171159">
        <v>1</v>
      </c>
    </row>
    <row r="171160" spans="1:10" x14ac:dyDescent="0.45">
      <c r="A171160">
        <v>2017</v>
      </c>
      <c r="B171160">
        <v>1</v>
      </c>
      <c r="C171160">
        <v>14</v>
      </c>
      <c r="D171160" s="1" t="s">
        <v>1949</v>
      </c>
      <c r="E171160" s="1" t="s">
        <v>21227</v>
      </c>
      <c r="F171160">
        <v>26210377</v>
      </c>
      <c r="G171160">
        <v>5046233</v>
      </c>
      <c r="H171160">
        <v>1</v>
      </c>
      <c r="I171160">
        <v>0</v>
      </c>
      <c r="J171160">
        <v>0</v>
      </c>
    </row>
    <row r="171161" spans="1:10" x14ac:dyDescent="0.45">
      <c r="A171161">
        <v>2017</v>
      </c>
      <c r="B171161">
        <v>1</v>
      </c>
      <c r="C171161">
        <v>14</v>
      </c>
      <c r="D171161" s="1" t="s">
        <v>20</v>
      </c>
      <c r="E171161" s="1" t="s">
        <v>833</v>
      </c>
      <c r="F171161">
        <v>47602104</v>
      </c>
      <c r="G171161">
        <v>-122156296</v>
      </c>
      <c r="H171161">
        <v>1</v>
      </c>
      <c r="I171161">
        <v>0</v>
      </c>
      <c r="J171161">
        <v>0</v>
      </c>
    </row>
    <row r="171162" spans="1:10" x14ac:dyDescent="0.45">
      <c r="A171162">
        <v>2017</v>
      </c>
      <c r="B171162">
        <v>1</v>
      </c>
      <c r="C171162">
        <v>14</v>
      </c>
      <c r="D171162" s="1" t="s">
        <v>666</v>
      </c>
      <c r="E171162" s="1" t="s">
        <v>34022</v>
      </c>
      <c r="F171162">
        <v>33614848</v>
      </c>
      <c r="G171162">
        <v>36182095</v>
      </c>
      <c r="H171162">
        <v>1</v>
      </c>
      <c r="I171162">
        <v>0</v>
      </c>
      <c r="J171162">
        <v>1</v>
      </c>
    </row>
    <row r="171163" spans="1:10" x14ac:dyDescent="0.45">
      <c r="A171163">
        <v>2017</v>
      </c>
      <c r="B171163">
        <v>1</v>
      </c>
      <c r="C171163">
        <v>14</v>
      </c>
      <c r="D171163" s="1" t="s">
        <v>733</v>
      </c>
      <c r="E171163" s="1" t="s">
        <v>734</v>
      </c>
      <c r="F171163">
        <v>2059819</v>
      </c>
      <c r="G171163">
        <v>45326115</v>
      </c>
      <c r="H171163">
        <v>1</v>
      </c>
      <c r="I171163">
        <v>0</v>
      </c>
      <c r="J171163">
        <v>2</v>
      </c>
    </row>
    <row r="171164" spans="1:10" x14ac:dyDescent="0.45">
      <c r="A171164">
        <v>2017</v>
      </c>
      <c r="B171164">
        <v>1</v>
      </c>
      <c r="C171164">
        <v>14</v>
      </c>
      <c r="D171164" s="1" t="s">
        <v>12824</v>
      </c>
      <c r="E171164" s="1" t="s">
        <v>34023</v>
      </c>
      <c r="F171164">
        <v>145237</v>
      </c>
      <c r="G171164">
        <v>29875186</v>
      </c>
      <c r="H171164">
        <v>0</v>
      </c>
      <c r="I171164">
        <v>0</v>
      </c>
      <c r="J171164">
        <v>0</v>
      </c>
    </row>
    <row r="171165" spans="1:10" x14ac:dyDescent="0.45">
      <c r="A171165">
        <v>2017</v>
      </c>
      <c r="B171165">
        <v>1</v>
      </c>
      <c r="C171165">
        <v>14</v>
      </c>
      <c r="D171165" s="1" t="s">
        <v>12824</v>
      </c>
      <c r="E171165" s="1" t="s">
        <v>34023</v>
      </c>
      <c r="F171165">
        <v>145237</v>
      </c>
      <c r="G171165">
        <v>29875186</v>
      </c>
      <c r="H171165">
        <v>1</v>
      </c>
      <c r="I171165">
        <v>0</v>
      </c>
      <c r="J171165">
        <v>0</v>
      </c>
    </row>
    <row r="171166" spans="1:10" x14ac:dyDescent="0.45">
      <c r="A171166">
        <v>2017</v>
      </c>
      <c r="B171166">
        <v>1</v>
      </c>
      <c r="C171166">
        <v>14</v>
      </c>
      <c r="D171166" s="1" t="s">
        <v>725</v>
      </c>
      <c r="E171166" s="1" t="s">
        <v>15355</v>
      </c>
      <c r="F171166">
        <v>350325</v>
      </c>
      <c r="G171166">
        <v>43646389</v>
      </c>
      <c r="H171166">
        <v>1</v>
      </c>
      <c r="I171166">
        <v>0</v>
      </c>
      <c r="J171166">
        <v>8</v>
      </c>
    </row>
    <row r="171167" spans="1:10" x14ac:dyDescent="0.45">
      <c r="A171167">
        <v>2017</v>
      </c>
      <c r="B171167">
        <v>1</v>
      </c>
      <c r="C171167">
        <v>14</v>
      </c>
      <c r="D171167" s="1" t="s">
        <v>725</v>
      </c>
      <c r="E171167" s="1" t="s">
        <v>15260</v>
      </c>
      <c r="F171167">
        <v>34160587</v>
      </c>
      <c r="G171167">
        <v>4237254</v>
      </c>
      <c r="H171167">
        <v>0</v>
      </c>
      <c r="I171167">
        <v>1</v>
      </c>
      <c r="J171167">
        <v>1</v>
      </c>
    </row>
    <row r="171168" spans="1:10" x14ac:dyDescent="0.45">
      <c r="A171168">
        <v>2017</v>
      </c>
      <c r="B171168">
        <v>1</v>
      </c>
      <c r="C171168">
        <v>14</v>
      </c>
      <c r="D171168" s="1" t="s">
        <v>245</v>
      </c>
      <c r="E171168" s="1" t="s">
        <v>957</v>
      </c>
      <c r="F171168">
        <v>33671638</v>
      </c>
      <c r="G171168">
        <v>73056068</v>
      </c>
      <c r="H171168">
        <v>0</v>
      </c>
      <c r="I171168">
        <v>0</v>
      </c>
      <c r="J171168">
        <v>0</v>
      </c>
    </row>
    <row r="171169" spans="1:10" x14ac:dyDescent="0.45">
      <c r="A171169">
        <v>2017</v>
      </c>
      <c r="B171169">
        <v>1</v>
      </c>
      <c r="C171169">
        <v>14</v>
      </c>
      <c r="D171169" s="1" t="s">
        <v>712</v>
      </c>
      <c r="E171169" s="1" t="s">
        <v>34024</v>
      </c>
      <c r="F171169">
        <v>651158</v>
      </c>
      <c r="G171169">
        <v>34876211</v>
      </c>
      <c r="H171169">
        <v>1</v>
      </c>
      <c r="I171169">
        <v>0</v>
      </c>
      <c r="J171169">
        <v>0</v>
      </c>
    </row>
    <row r="171170" spans="1:10" x14ac:dyDescent="0.45">
      <c r="A171170">
        <v>2017</v>
      </c>
      <c r="B171170">
        <v>1</v>
      </c>
      <c r="C171170">
        <v>14</v>
      </c>
      <c r="D171170" s="1" t="s">
        <v>666</v>
      </c>
      <c r="E171170" s="1" t="s">
        <v>20384</v>
      </c>
      <c r="F171170">
        <v>35333061</v>
      </c>
      <c r="G171170">
        <v>40138737</v>
      </c>
      <c r="H171170">
        <v>1</v>
      </c>
      <c r="I171170">
        <v>0</v>
      </c>
      <c r="J171170">
        <v>1</v>
      </c>
    </row>
    <row r="171171" spans="1:10" x14ac:dyDescent="0.45">
      <c r="A171171">
        <v>2017</v>
      </c>
      <c r="B171171">
        <v>1</v>
      </c>
      <c r="C171171">
        <v>14</v>
      </c>
      <c r="D171171" s="1" t="s">
        <v>666</v>
      </c>
      <c r="E171171" s="1" t="s">
        <v>20384</v>
      </c>
      <c r="F171171">
        <v>35333061</v>
      </c>
      <c r="G171171">
        <v>40138737</v>
      </c>
      <c r="H171171">
        <v>1</v>
      </c>
      <c r="I171171">
        <v>0</v>
      </c>
      <c r="J171171">
        <v>1</v>
      </c>
    </row>
    <row r="171172" spans="1:10" x14ac:dyDescent="0.45">
      <c r="A171172">
        <v>2017</v>
      </c>
      <c r="B171172">
        <v>1</v>
      </c>
      <c r="C171172">
        <v>14</v>
      </c>
      <c r="D171172" s="1" t="s">
        <v>666</v>
      </c>
      <c r="E171172" s="1" t="s">
        <v>20384</v>
      </c>
      <c r="F171172">
        <v>35333061</v>
      </c>
      <c r="G171172">
        <v>40138737</v>
      </c>
      <c r="H171172">
        <v>1</v>
      </c>
      <c r="I171172">
        <v>0</v>
      </c>
      <c r="J171172">
        <v>0</v>
      </c>
    </row>
    <row r="171173" spans="1:10" x14ac:dyDescent="0.45">
      <c r="A171173">
        <v>2017</v>
      </c>
      <c r="B171173">
        <v>1</v>
      </c>
      <c r="C171173">
        <v>14</v>
      </c>
      <c r="D171173" s="1" t="s">
        <v>666</v>
      </c>
      <c r="E171173" s="1" t="s">
        <v>20384</v>
      </c>
      <c r="F171173">
        <v>35333061</v>
      </c>
      <c r="G171173">
        <v>40138737</v>
      </c>
      <c r="H171173">
        <v>1</v>
      </c>
      <c r="I171173">
        <v>0</v>
      </c>
      <c r="J171173">
        <v>0</v>
      </c>
    </row>
    <row r="171174" spans="1:10" x14ac:dyDescent="0.45">
      <c r="A171174">
        <v>2017</v>
      </c>
      <c r="B171174">
        <v>1</v>
      </c>
      <c r="C171174">
        <v>14</v>
      </c>
      <c r="D171174" s="1" t="s">
        <v>666</v>
      </c>
      <c r="E171174" s="1" t="s">
        <v>20384</v>
      </c>
      <c r="F171174">
        <v>35333061</v>
      </c>
      <c r="G171174">
        <v>40138737</v>
      </c>
      <c r="H171174">
        <v>1</v>
      </c>
      <c r="I171174">
        <v>0</v>
      </c>
      <c r="J171174">
        <v>0</v>
      </c>
    </row>
    <row r="171175" spans="1:10" x14ac:dyDescent="0.45">
      <c r="A171175">
        <v>2017</v>
      </c>
      <c r="B171175">
        <v>1</v>
      </c>
      <c r="C171175">
        <v>14</v>
      </c>
      <c r="D171175" s="1" t="s">
        <v>666</v>
      </c>
      <c r="E171175" s="1" t="s">
        <v>20384</v>
      </c>
      <c r="F171175">
        <v>35333061</v>
      </c>
      <c r="G171175">
        <v>40138737</v>
      </c>
      <c r="H171175">
        <v>1</v>
      </c>
      <c r="I171175">
        <v>0</v>
      </c>
      <c r="J171175">
        <v>0</v>
      </c>
    </row>
    <row r="171176" spans="1:10" x14ac:dyDescent="0.45">
      <c r="A171176">
        <v>2017</v>
      </c>
      <c r="B171176">
        <v>1</v>
      </c>
      <c r="C171176">
        <v>14</v>
      </c>
      <c r="D171176" s="1" t="s">
        <v>666</v>
      </c>
      <c r="E171176" s="1" t="s">
        <v>20384</v>
      </c>
      <c r="F171176">
        <v>35333061</v>
      </c>
      <c r="G171176">
        <v>40138737</v>
      </c>
      <c r="H171176">
        <v>1</v>
      </c>
      <c r="I171176">
        <v>0</v>
      </c>
      <c r="J171176">
        <v>0</v>
      </c>
    </row>
    <row r="171177" spans="1:10" x14ac:dyDescent="0.45">
      <c r="A171177">
        <v>2017</v>
      </c>
      <c r="B171177">
        <v>1</v>
      </c>
      <c r="C171177">
        <v>14</v>
      </c>
      <c r="D171177" s="1" t="s">
        <v>666</v>
      </c>
      <c r="E171177" s="1" t="s">
        <v>20384</v>
      </c>
      <c r="F171177">
        <v>35333061</v>
      </c>
      <c r="G171177">
        <v>40138737</v>
      </c>
      <c r="H171177">
        <v>1</v>
      </c>
      <c r="I171177">
        <v>0</v>
      </c>
    </row>
    <row r="171178" spans="1:10" x14ac:dyDescent="0.45">
      <c r="A171178">
        <v>2017</v>
      </c>
      <c r="B171178">
        <v>1</v>
      </c>
      <c r="C171178">
        <v>15</v>
      </c>
      <c r="D171178" s="1" t="s">
        <v>513</v>
      </c>
      <c r="E171178" s="1" t="s">
        <v>28194</v>
      </c>
      <c r="F171178">
        <v>34165506</v>
      </c>
      <c r="G171178">
        <v>70621883</v>
      </c>
      <c r="H171178">
        <v>1</v>
      </c>
      <c r="I171178">
        <v>0</v>
      </c>
    </row>
    <row r="171179" spans="1:10" x14ac:dyDescent="0.45">
      <c r="A171179">
        <v>2017</v>
      </c>
      <c r="B171179">
        <v>1</v>
      </c>
      <c r="C171179">
        <v>15</v>
      </c>
      <c r="D171179" s="1" t="s">
        <v>513</v>
      </c>
      <c r="E171179" s="1" t="s">
        <v>25323</v>
      </c>
      <c r="F171179">
        <v>34115677</v>
      </c>
      <c r="G171179">
        <v>70463646</v>
      </c>
      <c r="H171179">
        <v>1</v>
      </c>
      <c r="I171179">
        <v>0</v>
      </c>
      <c r="J171179">
        <v>0</v>
      </c>
    </row>
    <row r="171180" spans="1:10" x14ac:dyDescent="0.45">
      <c r="A171180">
        <v>2017</v>
      </c>
      <c r="B171180">
        <v>1</v>
      </c>
      <c r="C171180">
        <v>15</v>
      </c>
      <c r="D171180" s="1" t="s">
        <v>513</v>
      </c>
      <c r="E171180" s="1" t="s">
        <v>24848</v>
      </c>
      <c r="F171180">
        <v>342</v>
      </c>
      <c r="G171180">
        <v>70283333</v>
      </c>
      <c r="H171180">
        <v>1</v>
      </c>
      <c r="I171180">
        <v>0</v>
      </c>
      <c r="J171180">
        <v>7</v>
      </c>
    </row>
    <row r="171181" spans="1:10" x14ac:dyDescent="0.45">
      <c r="A171181">
        <v>2017</v>
      </c>
      <c r="B171181">
        <v>1</v>
      </c>
      <c r="C171181">
        <v>15</v>
      </c>
      <c r="D171181" s="1" t="s">
        <v>513</v>
      </c>
      <c r="E171181" s="1" t="s">
        <v>34025</v>
      </c>
      <c r="F171181">
        <v>33336913</v>
      </c>
      <c r="G171181">
        <v>69918208</v>
      </c>
      <c r="H171181">
        <v>1</v>
      </c>
      <c r="I171181">
        <v>0</v>
      </c>
      <c r="J171181">
        <v>3</v>
      </c>
    </row>
    <row r="171182" spans="1:10" x14ac:dyDescent="0.45">
      <c r="A171182">
        <v>2017</v>
      </c>
      <c r="B171182">
        <v>1</v>
      </c>
      <c r="C171182">
        <v>15</v>
      </c>
      <c r="D171182" s="1" t="s">
        <v>14</v>
      </c>
      <c r="E171182" s="1" t="s">
        <v>33648</v>
      </c>
      <c r="F171182">
        <v>6588132</v>
      </c>
      <c r="G171182">
        <v>122178193</v>
      </c>
      <c r="H171182">
        <v>1</v>
      </c>
      <c r="I171182">
        <v>0</v>
      </c>
      <c r="J171182">
        <v>1</v>
      </c>
    </row>
    <row r="171183" spans="1:10" x14ac:dyDescent="0.45">
      <c r="A171183">
        <v>2017</v>
      </c>
      <c r="B171183">
        <v>1</v>
      </c>
      <c r="C171183">
        <v>15</v>
      </c>
      <c r="D171183" s="1" t="s">
        <v>1869</v>
      </c>
      <c r="E171183" s="1" t="s">
        <v>2212</v>
      </c>
      <c r="F171183">
        <v>32069286</v>
      </c>
      <c r="G171183">
        <v>20151144</v>
      </c>
      <c r="H171183">
        <v>1</v>
      </c>
      <c r="I171183">
        <v>0</v>
      </c>
      <c r="J171183">
        <v>0</v>
      </c>
    </row>
    <row r="171184" spans="1:10" x14ac:dyDescent="0.45">
      <c r="A171184">
        <v>2017</v>
      </c>
      <c r="B171184">
        <v>1</v>
      </c>
      <c r="C171184">
        <v>15</v>
      </c>
      <c r="D171184" s="1" t="s">
        <v>733</v>
      </c>
      <c r="E171184" s="1" t="s">
        <v>17629</v>
      </c>
      <c r="F171184">
        <v>271581</v>
      </c>
      <c r="G171184">
        <v>44511845</v>
      </c>
      <c r="H171184">
        <v>1</v>
      </c>
      <c r="I171184">
        <v>0</v>
      </c>
      <c r="J171184">
        <v>0</v>
      </c>
    </row>
    <row r="171185" spans="1:10" x14ac:dyDescent="0.45">
      <c r="A171185">
        <v>2017</v>
      </c>
      <c r="B171185">
        <v>1</v>
      </c>
      <c r="C171185">
        <v>15</v>
      </c>
      <c r="D171185" s="1" t="s">
        <v>733</v>
      </c>
      <c r="E171185" s="1" t="s">
        <v>17629</v>
      </c>
      <c r="F171185">
        <v>271581</v>
      </c>
      <c r="G171185">
        <v>44511845</v>
      </c>
      <c r="H171185">
        <v>1</v>
      </c>
      <c r="I171185">
        <v>0</v>
      </c>
      <c r="J171185">
        <v>1</v>
      </c>
    </row>
    <row r="171186" spans="1:10" x14ac:dyDescent="0.45">
      <c r="A171186">
        <v>2017</v>
      </c>
      <c r="B171186">
        <v>1</v>
      </c>
      <c r="C171186">
        <v>15</v>
      </c>
      <c r="D171186" s="1" t="s">
        <v>725</v>
      </c>
      <c r="E171186" s="1" t="s">
        <v>726</v>
      </c>
      <c r="F171186">
        <v>36354145</v>
      </c>
      <c r="G171186">
        <v>4314357</v>
      </c>
      <c r="H171186">
        <v>1</v>
      </c>
      <c r="I171186">
        <v>0</v>
      </c>
      <c r="J171186">
        <v>0</v>
      </c>
    </row>
    <row r="171187" spans="1:10" x14ac:dyDescent="0.45">
      <c r="A171187">
        <v>2017</v>
      </c>
      <c r="B171187">
        <v>1</v>
      </c>
      <c r="C171187">
        <v>15</v>
      </c>
      <c r="D171187" s="1" t="s">
        <v>725</v>
      </c>
      <c r="E171187" s="1" t="s">
        <v>726</v>
      </c>
      <c r="F171187">
        <v>36354145</v>
      </c>
      <c r="G171187">
        <v>4314357</v>
      </c>
      <c r="H171187">
        <v>1</v>
      </c>
      <c r="I171187">
        <v>0</v>
      </c>
      <c r="J171187">
        <v>0</v>
      </c>
    </row>
    <row r="171188" spans="1:10" x14ac:dyDescent="0.45">
      <c r="A171188">
        <v>2017</v>
      </c>
      <c r="B171188">
        <v>1</v>
      </c>
      <c r="C171188">
        <v>15</v>
      </c>
      <c r="D171188" s="1" t="s">
        <v>725</v>
      </c>
      <c r="E171188" s="1" t="s">
        <v>726</v>
      </c>
      <c r="F171188">
        <v>36354145</v>
      </c>
      <c r="G171188">
        <v>4314357</v>
      </c>
      <c r="H171188">
        <v>1</v>
      </c>
      <c r="I171188">
        <v>0</v>
      </c>
      <c r="J171188">
        <v>0</v>
      </c>
    </row>
    <row r="171189" spans="1:10" x14ac:dyDescent="0.45">
      <c r="A171189">
        <v>2017</v>
      </c>
      <c r="B171189">
        <v>1</v>
      </c>
      <c r="C171189">
        <v>15</v>
      </c>
      <c r="D171189" s="1" t="s">
        <v>725</v>
      </c>
      <c r="E171189" s="1" t="s">
        <v>726</v>
      </c>
      <c r="F171189">
        <v>36354145</v>
      </c>
      <c r="G171189">
        <v>4314357</v>
      </c>
      <c r="H171189">
        <v>1</v>
      </c>
      <c r="I171189">
        <v>0</v>
      </c>
      <c r="J171189">
        <v>0</v>
      </c>
    </row>
    <row r="171190" spans="1:10" x14ac:dyDescent="0.45">
      <c r="A171190">
        <v>2017</v>
      </c>
      <c r="B171190">
        <v>1</v>
      </c>
      <c r="C171190">
        <v>15</v>
      </c>
      <c r="D171190" s="1" t="s">
        <v>725</v>
      </c>
      <c r="E171190" s="1" t="s">
        <v>726</v>
      </c>
      <c r="F171190">
        <v>36354145</v>
      </c>
      <c r="G171190">
        <v>4314357</v>
      </c>
      <c r="H171190">
        <v>1</v>
      </c>
      <c r="I171190">
        <v>0</v>
      </c>
      <c r="J171190">
        <v>0</v>
      </c>
    </row>
    <row r="171191" spans="1:10" x14ac:dyDescent="0.45">
      <c r="A171191">
        <v>2017</v>
      </c>
      <c r="B171191">
        <v>1</v>
      </c>
      <c r="C171191">
        <v>15</v>
      </c>
      <c r="D171191" s="1" t="s">
        <v>725</v>
      </c>
      <c r="E171191" s="1" t="s">
        <v>15882</v>
      </c>
      <c r="F171191">
        <v>35326122</v>
      </c>
      <c r="G171191">
        <v>43780811</v>
      </c>
      <c r="H171191">
        <v>1</v>
      </c>
      <c r="I171191">
        <v>0</v>
      </c>
      <c r="J171191">
        <v>5</v>
      </c>
    </row>
    <row r="171192" spans="1:10" x14ac:dyDescent="0.45">
      <c r="A171192">
        <v>2017</v>
      </c>
      <c r="B171192">
        <v>1</v>
      </c>
      <c r="C171192">
        <v>15</v>
      </c>
      <c r="D171192" s="1" t="s">
        <v>666</v>
      </c>
      <c r="E171192" s="1" t="s">
        <v>33996</v>
      </c>
      <c r="F171192">
        <v>35991705</v>
      </c>
      <c r="G171192">
        <v>36393812</v>
      </c>
      <c r="H171192">
        <v>1</v>
      </c>
      <c r="I171192">
        <v>0</v>
      </c>
      <c r="J171192">
        <v>0</v>
      </c>
    </row>
    <row r="171193" spans="1:10" x14ac:dyDescent="0.45">
      <c r="A171193">
        <v>2017</v>
      </c>
      <c r="B171193">
        <v>1</v>
      </c>
      <c r="C171193">
        <v>15</v>
      </c>
      <c r="D171193" s="1" t="s">
        <v>701</v>
      </c>
      <c r="E171193" s="1" t="s">
        <v>15</v>
      </c>
      <c r="H171193">
        <v>1</v>
      </c>
      <c r="I171193">
        <v>0</v>
      </c>
      <c r="J171193">
        <v>0</v>
      </c>
    </row>
    <row r="171194" spans="1:10" x14ac:dyDescent="0.45">
      <c r="A171194">
        <v>2017</v>
      </c>
      <c r="B171194">
        <v>1</v>
      </c>
      <c r="C171194">
        <v>15</v>
      </c>
      <c r="D171194" s="1" t="s">
        <v>857</v>
      </c>
      <c r="E171194" s="1" t="s">
        <v>22449</v>
      </c>
      <c r="F171194">
        <v>10890928</v>
      </c>
      <c r="G171194">
        <v>13627589</v>
      </c>
      <c r="H171194">
        <v>0</v>
      </c>
      <c r="I171194">
        <v>0</v>
      </c>
      <c r="J171194">
        <v>7</v>
      </c>
    </row>
    <row r="171195" spans="1:10" x14ac:dyDescent="0.45">
      <c r="A171195">
        <v>2017</v>
      </c>
      <c r="B171195">
        <v>1</v>
      </c>
      <c r="C171195">
        <v>15</v>
      </c>
      <c r="D171195" s="1" t="s">
        <v>857</v>
      </c>
      <c r="E171195" s="1" t="s">
        <v>23519</v>
      </c>
      <c r="F171195">
        <v>7178223</v>
      </c>
      <c r="G171195">
        <v>9459915</v>
      </c>
      <c r="H171195">
        <v>1</v>
      </c>
      <c r="I171195">
        <v>0</v>
      </c>
      <c r="J171195">
        <v>10</v>
      </c>
    </row>
    <row r="171196" spans="1:10" x14ac:dyDescent="0.45">
      <c r="A171196">
        <v>2017</v>
      </c>
      <c r="B171196">
        <v>1</v>
      </c>
      <c r="C171196">
        <v>15</v>
      </c>
      <c r="D171196" s="1" t="s">
        <v>347</v>
      </c>
      <c r="E171196" s="1" t="s">
        <v>15</v>
      </c>
      <c r="F171196">
        <v>30829562</v>
      </c>
      <c r="G171196">
        <v>35038816</v>
      </c>
      <c r="H171196">
        <v>1</v>
      </c>
      <c r="I171196">
        <v>0</v>
      </c>
      <c r="J171196">
        <v>0</v>
      </c>
    </row>
    <row r="171197" spans="1:10" x14ac:dyDescent="0.45">
      <c r="A171197">
        <v>2017</v>
      </c>
      <c r="B171197">
        <v>1</v>
      </c>
      <c r="C171197">
        <v>15</v>
      </c>
      <c r="D171197" s="1" t="s">
        <v>733</v>
      </c>
      <c r="E171197" s="1" t="s">
        <v>734</v>
      </c>
      <c r="F171197">
        <v>2059819</v>
      </c>
      <c r="G171197">
        <v>45326115</v>
      </c>
      <c r="H171197">
        <v>1</v>
      </c>
      <c r="I171197">
        <v>0</v>
      </c>
      <c r="J171197">
        <v>1</v>
      </c>
    </row>
    <row r="171198" spans="1:10" x14ac:dyDescent="0.45">
      <c r="A171198">
        <v>2017</v>
      </c>
      <c r="B171198">
        <v>1</v>
      </c>
      <c r="C171198">
        <v>15</v>
      </c>
      <c r="D171198" s="1" t="s">
        <v>496</v>
      </c>
      <c r="E171198" s="1" t="s">
        <v>19534</v>
      </c>
      <c r="F171198">
        <v>13513827</v>
      </c>
      <c r="G171198">
        <v>24869076</v>
      </c>
      <c r="H171198">
        <v>1</v>
      </c>
      <c r="I171198">
        <v>0</v>
      </c>
      <c r="J171198">
        <v>0</v>
      </c>
    </row>
    <row r="171199" spans="1:10" x14ac:dyDescent="0.45">
      <c r="A171199">
        <v>2017</v>
      </c>
      <c r="B171199">
        <v>1</v>
      </c>
      <c r="C171199">
        <v>15</v>
      </c>
      <c r="D171199" s="1" t="s">
        <v>496</v>
      </c>
      <c r="E171199" s="1" t="s">
        <v>19534</v>
      </c>
      <c r="F171199">
        <v>13513827</v>
      </c>
      <c r="G171199">
        <v>24869076</v>
      </c>
      <c r="H171199">
        <v>1</v>
      </c>
      <c r="I171199">
        <v>0</v>
      </c>
    </row>
    <row r="171200" spans="1:10" x14ac:dyDescent="0.45">
      <c r="A171200">
        <v>2017</v>
      </c>
      <c r="B171200">
        <v>1</v>
      </c>
      <c r="C171200">
        <v>15</v>
      </c>
      <c r="D171200" s="1" t="s">
        <v>733</v>
      </c>
      <c r="E171200" s="1" t="s">
        <v>17256</v>
      </c>
      <c r="F171200">
        <v>1789637</v>
      </c>
      <c r="G171200">
        <v>44529976</v>
      </c>
      <c r="H171200">
        <v>0</v>
      </c>
      <c r="I171200">
        <v>0</v>
      </c>
      <c r="J171200">
        <v>0</v>
      </c>
    </row>
    <row r="171201" spans="1:10" x14ac:dyDescent="0.45">
      <c r="A171201">
        <v>2017</v>
      </c>
      <c r="B171201">
        <v>1</v>
      </c>
      <c r="C171201">
        <v>14</v>
      </c>
      <c r="D171201" s="1" t="s">
        <v>245</v>
      </c>
      <c r="E171201" s="1" t="s">
        <v>34026</v>
      </c>
      <c r="F171201">
        <v>33590603</v>
      </c>
      <c r="G171201">
        <v>7144062</v>
      </c>
      <c r="H171201">
        <v>0</v>
      </c>
      <c r="I171201">
        <v>0</v>
      </c>
      <c r="J171201">
        <v>0</v>
      </c>
    </row>
    <row r="171202" spans="1:10" x14ac:dyDescent="0.45">
      <c r="A171202">
        <v>2017</v>
      </c>
      <c r="B171202">
        <v>1</v>
      </c>
      <c r="C171202">
        <v>15</v>
      </c>
      <c r="D171202" s="1" t="s">
        <v>725</v>
      </c>
      <c r="E171202" s="1" t="s">
        <v>12059</v>
      </c>
      <c r="F171202">
        <v>33848618</v>
      </c>
      <c r="G171202">
        <v>44522125</v>
      </c>
      <c r="H171202">
        <v>1</v>
      </c>
      <c r="I171202">
        <v>1</v>
      </c>
      <c r="J171202">
        <v>10</v>
      </c>
    </row>
    <row r="171203" spans="1:10" x14ac:dyDescent="0.45">
      <c r="A171203">
        <v>2017</v>
      </c>
      <c r="B171203">
        <v>1</v>
      </c>
      <c r="C171203">
        <v>15</v>
      </c>
      <c r="D171203" s="1" t="s">
        <v>725</v>
      </c>
      <c r="E171203" s="1" t="s">
        <v>34027</v>
      </c>
      <c r="F171203">
        <v>34166667</v>
      </c>
      <c r="G171203">
        <v>45283333</v>
      </c>
      <c r="H171203">
        <v>0</v>
      </c>
      <c r="I171203">
        <v>0</v>
      </c>
      <c r="J171203">
        <v>0</v>
      </c>
    </row>
    <row r="171204" spans="1:10" x14ac:dyDescent="0.45">
      <c r="A171204">
        <v>2017</v>
      </c>
      <c r="B171204">
        <v>1</v>
      </c>
      <c r="C171204">
        <v>15</v>
      </c>
      <c r="D171204" s="1" t="s">
        <v>725</v>
      </c>
      <c r="E171204" s="1" t="s">
        <v>726</v>
      </c>
      <c r="F171204">
        <v>36354145</v>
      </c>
      <c r="G171204">
        <v>4314357</v>
      </c>
      <c r="H171204">
        <v>0</v>
      </c>
      <c r="I171204">
        <v>1</v>
      </c>
      <c r="J171204">
        <v>1</v>
      </c>
    </row>
    <row r="171205" spans="1:10" x14ac:dyDescent="0.45">
      <c r="A171205">
        <v>2017</v>
      </c>
      <c r="B171205">
        <v>1</v>
      </c>
      <c r="C171205">
        <v>15</v>
      </c>
      <c r="D171205" s="1" t="s">
        <v>8651</v>
      </c>
      <c r="E171205" s="1" t="s">
        <v>23618</v>
      </c>
      <c r="F171205">
        <v>13883333</v>
      </c>
      <c r="G171205">
        <v>45866667</v>
      </c>
      <c r="H171205">
        <v>1</v>
      </c>
      <c r="I171205">
        <v>0</v>
      </c>
      <c r="J171205">
        <v>4</v>
      </c>
    </row>
    <row r="171206" spans="1:10" x14ac:dyDescent="0.45">
      <c r="A171206">
        <v>2017</v>
      </c>
      <c r="B171206">
        <v>1</v>
      </c>
      <c r="C171206">
        <v>14</v>
      </c>
      <c r="D171206" s="1" t="s">
        <v>1050</v>
      </c>
      <c r="E171206" s="1" t="s">
        <v>34028</v>
      </c>
      <c r="F171206">
        <v>17453164</v>
      </c>
      <c r="G171206">
        <v>44720597</v>
      </c>
      <c r="H171206">
        <v>1</v>
      </c>
      <c r="I171206">
        <v>0</v>
      </c>
      <c r="J171206">
        <v>1</v>
      </c>
    </row>
    <row r="171207" spans="1:10" x14ac:dyDescent="0.45">
      <c r="A171207">
        <v>2017</v>
      </c>
      <c r="B171207">
        <v>1</v>
      </c>
      <c r="C171207">
        <v>15</v>
      </c>
      <c r="D171207" s="1" t="s">
        <v>666</v>
      </c>
      <c r="E171207" s="1" t="s">
        <v>34029</v>
      </c>
      <c r="F171207">
        <v>36445278</v>
      </c>
      <c r="G171207">
        <v>37627222</v>
      </c>
      <c r="H171207">
        <v>1</v>
      </c>
      <c r="I171207">
        <v>1</v>
      </c>
      <c r="J171207">
        <v>13</v>
      </c>
    </row>
    <row r="171208" spans="1:10" x14ac:dyDescent="0.45">
      <c r="A171208">
        <v>2017</v>
      </c>
      <c r="B171208">
        <v>1</v>
      </c>
      <c r="C171208">
        <v>15</v>
      </c>
      <c r="D171208" s="1" t="s">
        <v>245</v>
      </c>
      <c r="E171208" s="1" t="s">
        <v>34030</v>
      </c>
      <c r="F171208">
        <v>30842497</v>
      </c>
      <c r="G171208">
        <v>69952887</v>
      </c>
      <c r="H171208">
        <v>1</v>
      </c>
      <c r="I171208">
        <v>0</v>
      </c>
      <c r="J171208">
        <v>0</v>
      </c>
    </row>
    <row r="171209" spans="1:10" x14ac:dyDescent="0.45">
      <c r="A171209">
        <v>2017</v>
      </c>
      <c r="B171209">
        <v>1</v>
      </c>
      <c r="C171209">
        <v>16</v>
      </c>
      <c r="D171209" s="1" t="s">
        <v>857</v>
      </c>
      <c r="E171209" s="1" t="s">
        <v>18721</v>
      </c>
      <c r="F171209">
        <v>11840929</v>
      </c>
      <c r="G171209">
        <v>13141459</v>
      </c>
      <c r="H171209">
        <v>1</v>
      </c>
      <c r="I171209">
        <v>1</v>
      </c>
      <c r="J171209">
        <v>2</v>
      </c>
    </row>
    <row r="171210" spans="1:10" x14ac:dyDescent="0.45">
      <c r="A171210">
        <v>2017</v>
      </c>
      <c r="B171210">
        <v>1</v>
      </c>
      <c r="C171210">
        <v>16</v>
      </c>
      <c r="D171210" s="1" t="s">
        <v>857</v>
      </c>
      <c r="E171210" s="1" t="s">
        <v>18721</v>
      </c>
      <c r="F171210">
        <v>11840929</v>
      </c>
      <c r="G171210">
        <v>13141459</v>
      </c>
      <c r="H171210">
        <v>1</v>
      </c>
      <c r="I171210">
        <v>1</v>
      </c>
      <c r="J171210">
        <v>2</v>
      </c>
    </row>
    <row r="171211" spans="1:10" x14ac:dyDescent="0.45">
      <c r="A171211">
        <v>2017</v>
      </c>
      <c r="B171211">
        <v>1</v>
      </c>
      <c r="C171211">
        <v>16</v>
      </c>
      <c r="D171211" s="1" t="s">
        <v>733</v>
      </c>
      <c r="E171211" s="1" t="s">
        <v>16786</v>
      </c>
      <c r="F171211">
        <v>214383</v>
      </c>
      <c r="G171211">
        <v>45118061</v>
      </c>
      <c r="H171211">
        <v>1</v>
      </c>
      <c r="I171211">
        <v>0</v>
      </c>
      <c r="J171211">
        <v>1</v>
      </c>
    </row>
    <row r="171212" spans="1:10" x14ac:dyDescent="0.45">
      <c r="A171212">
        <v>2017</v>
      </c>
      <c r="B171212">
        <v>1</v>
      </c>
      <c r="C171212">
        <v>16</v>
      </c>
      <c r="D171212" s="1" t="s">
        <v>1869</v>
      </c>
      <c r="E171212" s="1" t="s">
        <v>1790</v>
      </c>
      <c r="F171212">
        <v>32867867</v>
      </c>
      <c r="G171212">
        <v>13189067</v>
      </c>
      <c r="H171212">
        <v>1</v>
      </c>
      <c r="I171212">
        <v>0</v>
      </c>
    </row>
    <row r="171213" spans="1:10" x14ac:dyDescent="0.45">
      <c r="A171213">
        <v>2017</v>
      </c>
      <c r="B171213">
        <v>1</v>
      </c>
      <c r="C171213">
        <v>16</v>
      </c>
      <c r="D171213" s="1" t="s">
        <v>513</v>
      </c>
      <c r="E171213" s="1" t="s">
        <v>32915</v>
      </c>
      <c r="F171213">
        <v>36066322</v>
      </c>
      <c r="G171213">
        <v>65375885</v>
      </c>
      <c r="H171213">
        <v>0</v>
      </c>
      <c r="I171213">
        <v>0</v>
      </c>
      <c r="J171213">
        <v>1</v>
      </c>
    </row>
    <row r="171214" spans="1:10" x14ac:dyDescent="0.45">
      <c r="A171214">
        <v>2017</v>
      </c>
      <c r="B171214">
        <v>1</v>
      </c>
      <c r="C171214">
        <v>16</v>
      </c>
      <c r="D171214" s="1" t="s">
        <v>513</v>
      </c>
      <c r="E171214" s="1" t="s">
        <v>23232</v>
      </c>
      <c r="F171214">
        <v>36122909</v>
      </c>
      <c r="G171214">
        <v>6542349</v>
      </c>
      <c r="H171214">
        <v>1</v>
      </c>
      <c r="I171214">
        <v>0</v>
      </c>
      <c r="J171214">
        <v>1</v>
      </c>
    </row>
    <row r="171215" spans="1:10" x14ac:dyDescent="0.45">
      <c r="A171215">
        <v>2017</v>
      </c>
      <c r="B171215">
        <v>1</v>
      </c>
      <c r="C171215">
        <v>16</v>
      </c>
      <c r="D171215" s="1" t="s">
        <v>513</v>
      </c>
      <c r="E171215" s="1" t="s">
        <v>23232</v>
      </c>
      <c r="F171215">
        <v>36122909</v>
      </c>
      <c r="G171215">
        <v>6542349</v>
      </c>
      <c r="H171215">
        <v>1</v>
      </c>
      <c r="I171215">
        <v>0</v>
      </c>
      <c r="J171215">
        <v>1</v>
      </c>
    </row>
    <row r="171216" spans="1:10" x14ac:dyDescent="0.45">
      <c r="A171216">
        <v>2017</v>
      </c>
      <c r="B171216">
        <v>1</v>
      </c>
      <c r="C171216">
        <v>16</v>
      </c>
      <c r="D171216" s="1" t="s">
        <v>513</v>
      </c>
      <c r="E171216" s="1" t="s">
        <v>16507</v>
      </c>
      <c r="F171216">
        <v>35947552</v>
      </c>
      <c r="G171216">
        <v>68710327</v>
      </c>
      <c r="H171216">
        <v>1</v>
      </c>
      <c r="I171216">
        <v>0</v>
      </c>
      <c r="J171216">
        <v>1</v>
      </c>
    </row>
    <row r="171217" spans="1:10" x14ac:dyDescent="0.45">
      <c r="A171217">
        <v>2017</v>
      </c>
      <c r="B171217">
        <v>1</v>
      </c>
      <c r="C171217">
        <v>14</v>
      </c>
      <c r="D171217" s="1" t="s">
        <v>14</v>
      </c>
      <c r="E171217" s="1" t="s">
        <v>34031</v>
      </c>
      <c r="F171217">
        <v>8316667</v>
      </c>
      <c r="G171217">
        <v>124566667</v>
      </c>
      <c r="H171217">
        <v>0</v>
      </c>
      <c r="I171217">
        <v>0</v>
      </c>
      <c r="J171217">
        <v>0</v>
      </c>
    </row>
    <row r="171218" spans="1:10" x14ac:dyDescent="0.45">
      <c r="A171218">
        <v>2017</v>
      </c>
      <c r="B171218">
        <v>1</v>
      </c>
      <c r="C171218">
        <v>16</v>
      </c>
      <c r="D171218" s="1" t="s">
        <v>91</v>
      </c>
      <c r="E171218" s="1" t="s">
        <v>20689</v>
      </c>
      <c r="F171218">
        <v>31126646</v>
      </c>
      <c r="G171218">
        <v>33800865</v>
      </c>
      <c r="H171218">
        <v>1</v>
      </c>
      <c r="I171218">
        <v>0</v>
      </c>
      <c r="J171218">
        <v>0</v>
      </c>
    </row>
    <row r="171219" spans="1:10" x14ac:dyDescent="0.45">
      <c r="A171219">
        <v>2017</v>
      </c>
      <c r="B171219">
        <v>1</v>
      </c>
      <c r="C171219">
        <v>16</v>
      </c>
      <c r="D171219" s="1" t="s">
        <v>130</v>
      </c>
      <c r="E171219" s="1" t="s">
        <v>1028</v>
      </c>
      <c r="F171219">
        <v>37922218</v>
      </c>
      <c r="G171219">
        <v>40184376</v>
      </c>
      <c r="H171219">
        <v>1</v>
      </c>
      <c r="I171219">
        <v>0</v>
      </c>
      <c r="J171219">
        <v>5</v>
      </c>
    </row>
    <row r="171220" spans="1:10" x14ac:dyDescent="0.45">
      <c r="A171220">
        <v>2017</v>
      </c>
      <c r="B171220">
        <v>1</v>
      </c>
      <c r="C171220">
        <v>16</v>
      </c>
      <c r="D171220" s="1" t="s">
        <v>9319</v>
      </c>
      <c r="E171220" s="1" t="s">
        <v>9328</v>
      </c>
      <c r="F171220">
        <v>504501</v>
      </c>
      <c r="G171220">
        <v>305234</v>
      </c>
      <c r="H171220">
        <v>1</v>
      </c>
      <c r="I171220">
        <v>0</v>
      </c>
      <c r="J171220">
        <v>0</v>
      </c>
    </row>
    <row r="171221" spans="1:10" x14ac:dyDescent="0.45">
      <c r="A171221">
        <v>2017</v>
      </c>
      <c r="B171221">
        <v>1</v>
      </c>
      <c r="C171221">
        <v>16</v>
      </c>
      <c r="D171221" s="1" t="s">
        <v>91</v>
      </c>
      <c r="E171221" s="1" t="s">
        <v>34032</v>
      </c>
      <c r="F171221">
        <v>25950713</v>
      </c>
      <c r="G171221">
        <v>30705307</v>
      </c>
      <c r="H171221">
        <v>1</v>
      </c>
      <c r="I171221">
        <v>0</v>
      </c>
      <c r="J171221">
        <v>10</v>
      </c>
    </row>
    <row r="171222" spans="1:10" x14ac:dyDescent="0.45">
      <c r="A171222">
        <v>2017</v>
      </c>
      <c r="B171222">
        <v>1</v>
      </c>
      <c r="C171222">
        <v>16</v>
      </c>
      <c r="D171222" s="1" t="s">
        <v>14</v>
      </c>
      <c r="E171222" s="1" t="s">
        <v>34033</v>
      </c>
      <c r="F171222">
        <v>7300206</v>
      </c>
      <c r="G171222">
        <v>12541013</v>
      </c>
      <c r="H171222">
        <v>1</v>
      </c>
      <c r="I171222">
        <v>0</v>
      </c>
      <c r="J171222">
        <v>1</v>
      </c>
    </row>
    <row r="171223" spans="1:10" x14ac:dyDescent="0.45">
      <c r="A171223">
        <v>2017</v>
      </c>
      <c r="B171223">
        <v>1</v>
      </c>
      <c r="C171223">
        <v>16</v>
      </c>
      <c r="D171223" s="1" t="s">
        <v>1949</v>
      </c>
      <c r="E171223" s="1" t="s">
        <v>34034</v>
      </c>
      <c r="F171223">
        <v>26146751</v>
      </c>
      <c r="G171223">
        <v>50525586</v>
      </c>
      <c r="H171223">
        <v>1</v>
      </c>
      <c r="I171223">
        <v>0</v>
      </c>
      <c r="J171223">
        <v>0</v>
      </c>
    </row>
    <row r="171224" spans="1:10" x14ac:dyDescent="0.45">
      <c r="A171224">
        <v>2017</v>
      </c>
      <c r="B171224">
        <v>1</v>
      </c>
      <c r="C171224">
        <v>16</v>
      </c>
      <c r="D171224" s="1" t="s">
        <v>245</v>
      </c>
      <c r="E171224" s="1" t="s">
        <v>5600</v>
      </c>
      <c r="F171224">
        <v>30200819</v>
      </c>
      <c r="G171224">
        <v>66994354</v>
      </c>
      <c r="H171224">
        <v>1</v>
      </c>
      <c r="I171224">
        <v>0</v>
      </c>
      <c r="J171224">
        <v>1</v>
      </c>
    </row>
    <row r="171225" spans="1:10" x14ac:dyDescent="0.45">
      <c r="A171225">
        <v>2017</v>
      </c>
      <c r="B171225">
        <v>1</v>
      </c>
      <c r="C171225">
        <v>16</v>
      </c>
      <c r="D171225" s="1" t="s">
        <v>245</v>
      </c>
      <c r="E171225" s="1" t="s">
        <v>5600</v>
      </c>
      <c r="F171225">
        <v>30200819</v>
      </c>
      <c r="G171225">
        <v>66994354</v>
      </c>
      <c r="H171225">
        <v>1</v>
      </c>
      <c r="I171225">
        <v>0</v>
      </c>
      <c r="J171225">
        <v>1</v>
      </c>
    </row>
    <row r="171226" spans="1:10" x14ac:dyDescent="0.45">
      <c r="A171226">
        <v>2017</v>
      </c>
      <c r="B171226">
        <v>1</v>
      </c>
      <c r="C171226">
        <v>16</v>
      </c>
      <c r="D171226" s="1" t="s">
        <v>733</v>
      </c>
      <c r="E171226" s="1" t="s">
        <v>734</v>
      </c>
      <c r="F171226">
        <v>2059819</v>
      </c>
      <c r="G171226">
        <v>45326115</v>
      </c>
      <c r="H171226">
        <v>1</v>
      </c>
      <c r="I171226">
        <v>0</v>
      </c>
      <c r="J171226">
        <v>1</v>
      </c>
    </row>
    <row r="171227" spans="1:10" x14ac:dyDescent="0.45">
      <c r="A171227">
        <v>2017</v>
      </c>
      <c r="B171227">
        <v>1</v>
      </c>
      <c r="C171227">
        <v>16</v>
      </c>
      <c r="D171227" s="1" t="s">
        <v>91</v>
      </c>
      <c r="E171227" s="1" t="s">
        <v>20689</v>
      </c>
      <c r="F171227">
        <v>31126646</v>
      </c>
      <c r="G171227">
        <v>33800865</v>
      </c>
      <c r="H171227">
        <v>1</v>
      </c>
      <c r="I171227">
        <v>0</v>
      </c>
      <c r="J171227">
        <v>1</v>
      </c>
    </row>
    <row r="171228" spans="1:10" x14ac:dyDescent="0.45">
      <c r="A171228">
        <v>2017</v>
      </c>
      <c r="B171228">
        <v>1</v>
      </c>
      <c r="C171228">
        <v>16</v>
      </c>
      <c r="D171228" s="1" t="s">
        <v>733</v>
      </c>
      <c r="E171228" s="1" t="s">
        <v>34035</v>
      </c>
      <c r="F171228">
        <v>11264581</v>
      </c>
      <c r="G171228">
        <v>49251518</v>
      </c>
      <c r="H171228">
        <v>1</v>
      </c>
      <c r="I171228">
        <v>0</v>
      </c>
      <c r="J171228">
        <v>23</v>
      </c>
    </row>
    <row r="171229" spans="1:10" x14ac:dyDescent="0.45">
      <c r="A171229">
        <v>2017</v>
      </c>
      <c r="B171229">
        <v>1</v>
      </c>
      <c r="C171229">
        <v>16</v>
      </c>
      <c r="D171229" s="1" t="s">
        <v>393</v>
      </c>
      <c r="E171229" s="1" t="s">
        <v>29880</v>
      </c>
      <c r="F171229">
        <v>17686816</v>
      </c>
      <c r="G171229">
        <v>83218481</v>
      </c>
      <c r="H171229">
        <v>1</v>
      </c>
      <c r="I171229">
        <v>0</v>
      </c>
      <c r="J171229">
        <v>0</v>
      </c>
    </row>
    <row r="171230" spans="1:10" x14ac:dyDescent="0.45">
      <c r="A171230">
        <v>2017</v>
      </c>
      <c r="B171230">
        <v>1</v>
      </c>
      <c r="C171230">
        <v>16</v>
      </c>
      <c r="D171230" s="1" t="s">
        <v>393</v>
      </c>
      <c r="E171230" s="1" t="s">
        <v>34036</v>
      </c>
      <c r="F171230">
        <v>17843611</v>
      </c>
      <c r="G171230">
        <v>82156944</v>
      </c>
      <c r="H171230">
        <v>1</v>
      </c>
      <c r="I171230">
        <v>0</v>
      </c>
      <c r="J171230">
        <v>0</v>
      </c>
    </row>
    <row r="171231" spans="1:10" x14ac:dyDescent="0.45">
      <c r="A171231">
        <v>2017</v>
      </c>
      <c r="B171231">
        <v>1</v>
      </c>
      <c r="C171231">
        <v>16</v>
      </c>
      <c r="D171231" s="1" t="s">
        <v>725</v>
      </c>
      <c r="E171231" s="1" t="s">
        <v>12059</v>
      </c>
      <c r="F171231">
        <v>33848618</v>
      </c>
      <c r="G171231">
        <v>44522125</v>
      </c>
      <c r="H171231">
        <v>1</v>
      </c>
      <c r="I171231">
        <v>1</v>
      </c>
      <c r="J171231">
        <v>2</v>
      </c>
    </row>
    <row r="171232" spans="1:10" x14ac:dyDescent="0.45">
      <c r="A171232">
        <v>2017</v>
      </c>
      <c r="B171232">
        <v>1</v>
      </c>
      <c r="C171232">
        <v>16</v>
      </c>
      <c r="D171232" s="1" t="s">
        <v>725</v>
      </c>
      <c r="E171232" s="1" t="s">
        <v>17521</v>
      </c>
      <c r="F171232">
        <v>33669689</v>
      </c>
      <c r="G171232">
        <v>44381317</v>
      </c>
      <c r="H171232">
        <v>1</v>
      </c>
      <c r="I171232">
        <v>0</v>
      </c>
      <c r="J171232">
        <v>1</v>
      </c>
    </row>
    <row r="171233" spans="1:10" x14ac:dyDescent="0.45">
      <c r="A171233">
        <v>2017</v>
      </c>
      <c r="B171233">
        <v>1</v>
      </c>
      <c r="C171233">
        <v>16</v>
      </c>
      <c r="D171233" s="1" t="s">
        <v>725</v>
      </c>
      <c r="E171233" s="1" t="s">
        <v>982</v>
      </c>
      <c r="F171233">
        <v>33303566</v>
      </c>
      <c r="G171233">
        <v>44371773</v>
      </c>
      <c r="H171233">
        <v>1</v>
      </c>
      <c r="I171233">
        <v>0</v>
      </c>
      <c r="J171233">
        <v>2</v>
      </c>
    </row>
    <row r="171234" spans="1:10" x14ac:dyDescent="0.45">
      <c r="A171234">
        <v>2017</v>
      </c>
      <c r="B171234">
        <v>1</v>
      </c>
      <c r="C171234">
        <v>16</v>
      </c>
      <c r="D171234" s="1" t="s">
        <v>130</v>
      </c>
      <c r="E171234" s="1" t="s">
        <v>6934</v>
      </c>
      <c r="F171234">
        <v>37527589</v>
      </c>
      <c r="G171234">
        <v>42455756</v>
      </c>
      <c r="H171234">
        <v>1</v>
      </c>
      <c r="I171234">
        <v>0</v>
      </c>
      <c r="J171234">
        <v>0</v>
      </c>
    </row>
    <row r="171235" spans="1:10" x14ac:dyDescent="0.45">
      <c r="A171235">
        <v>2017</v>
      </c>
      <c r="B171235">
        <v>1</v>
      </c>
      <c r="C171235">
        <v>17</v>
      </c>
      <c r="D171235" s="1" t="s">
        <v>733</v>
      </c>
      <c r="E171235" s="1" t="s">
        <v>23476</v>
      </c>
      <c r="F171235">
        <v>278</v>
      </c>
      <c r="G171235">
        <v>455008</v>
      </c>
      <c r="H171235">
        <v>1</v>
      </c>
      <c r="I171235">
        <v>0</v>
      </c>
      <c r="J171235">
        <v>0</v>
      </c>
    </row>
    <row r="171236" spans="1:10" x14ac:dyDescent="0.45">
      <c r="A171236">
        <v>2017</v>
      </c>
      <c r="B171236">
        <v>1</v>
      </c>
      <c r="C171236">
        <v>17</v>
      </c>
      <c r="D171236" s="1" t="s">
        <v>513</v>
      </c>
      <c r="E171236" s="1" t="s">
        <v>25323</v>
      </c>
      <c r="F171236">
        <v>34115677</v>
      </c>
      <c r="G171236">
        <v>70463646</v>
      </c>
      <c r="H171236">
        <v>0</v>
      </c>
      <c r="I171236">
        <v>0</v>
      </c>
      <c r="J171236">
        <v>6</v>
      </c>
    </row>
    <row r="171237" spans="1:10" x14ac:dyDescent="0.45">
      <c r="A171237">
        <v>2017</v>
      </c>
      <c r="B171237">
        <v>1</v>
      </c>
      <c r="C171237">
        <v>17</v>
      </c>
      <c r="D171237" s="1" t="s">
        <v>513</v>
      </c>
      <c r="E171237" s="1" t="s">
        <v>15</v>
      </c>
      <c r="F171237">
        <v>34689769</v>
      </c>
      <c r="G171237">
        <v>7014558</v>
      </c>
      <c r="H171237">
        <v>0</v>
      </c>
      <c r="I171237">
        <v>0</v>
      </c>
      <c r="J171237">
        <v>0</v>
      </c>
    </row>
    <row r="171238" spans="1:10" x14ac:dyDescent="0.45">
      <c r="A171238">
        <v>2017</v>
      </c>
      <c r="B171238">
        <v>1</v>
      </c>
      <c r="C171238">
        <v>17</v>
      </c>
      <c r="D171238" s="1" t="s">
        <v>725</v>
      </c>
      <c r="E171238" s="1" t="s">
        <v>726</v>
      </c>
      <c r="F171238">
        <v>36354145</v>
      </c>
      <c r="G171238">
        <v>4314357</v>
      </c>
      <c r="H171238">
        <v>1</v>
      </c>
      <c r="I171238">
        <v>0</v>
      </c>
    </row>
    <row r="171239" spans="1:10" x14ac:dyDescent="0.45">
      <c r="A171239">
        <v>2017</v>
      </c>
      <c r="B171239">
        <v>1</v>
      </c>
      <c r="C171239">
        <v>17</v>
      </c>
      <c r="D171239" s="1" t="s">
        <v>725</v>
      </c>
      <c r="E171239" s="1" t="s">
        <v>726</v>
      </c>
      <c r="F171239">
        <v>36354145</v>
      </c>
      <c r="G171239">
        <v>4314357</v>
      </c>
      <c r="H171239">
        <v>1</v>
      </c>
      <c r="I171239">
        <v>0</v>
      </c>
    </row>
    <row r="171240" spans="1:10" x14ac:dyDescent="0.45">
      <c r="A171240">
        <v>2017</v>
      </c>
      <c r="B171240">
        <v>1</v>
      </c>
      <c r="C171240">
        <v>17</v>
      </c>
      <c r="D171240" s="1" t="s">
        <v>725</v>
      </c>
      <c r="E171240" s="1" t="s">
        <v>726</v>
      </c>
      <c r="F171240">
        <v>36354145</v>
      </c>
      <c r="G171240">
        <v>4314357</v>
      </c>
      <c r="H171240">
        <v>1</v>
      </c>
      <c r="I171240">
        <v>0</v>
      </c>
    </row>
    <row r="171241" spans="1:10" x14ac:dyDescent="0.45">
      <c r="A171241">
        <v>2017</v>
      </c>
      <c r="B171241">
        <v>1</v>
      </c>
      <c r="C171241">
        <v>17</v>
      </c>
      <c r="D171241" s="1" t="s">
        <v>725</v>
      </c>
      <c r="E171241" s="1" t="s">
        <v>726</v>
      </c>
      <c r="F171241">
        <v>36354145</v>
      </c>
      <c r="G171241">
        <v>4314357</v>
      </c>
      <c r="H171241">
        <v>1</v>
      </c>
      <c r="I171241">
        <v>0</v>
      </c>
    </row>
    <row r="171242" spans="1:10" x14ac:dyDescent="0.45">
      <c r="A171242">
        <v>2017</v>
      </c>
      <c r="B171242">
        <v>1</v>
      </c>
      <c r="C171242">
        <v>17</v>
      </c>
      <c r="D171242" s="1" t="s">
        <v>725</v>
      </c>
      <c r="E171242" s="1" t="s">
        <v>726</v>
      </c>
      <c r="F171242">
        <v>36354145</v>
      </c>
      <c r="G171242">
        <v>4314357</v>
      </c>
      <c r="H171242">
        <v>1</v>
      </c>
      <c r="I171242">
        <v>0</v>
      </c>
    </row>
    <row r="171243" spans="1:10" x14ac:dyDescent="0.45">
      <c r="A171243">
        <v>2017</v>
      </c>
      <c r="B171243">
        <v>1</v>
      </c>
      <c r="C171243">
        <v>17</v>
      </c>
      <c r="D171243" s="1" t="s">
        <v>725</v>
      </c>
      <c r="E171243" s="1" t="s">
        <v>726</v>
      </c>
      <c r="F171243">
        <v>36354145</v>
      </c>
      <c r="G171243">
        <v>4314357</v>
      </c>
      <c r="H171243">
        <v>1</v>
      </c>
      <c r="I171243">
        <v>0</v>
      </c>
    </row>
    <row r="171244" spans="1:10" x14ac:dyDescent="0.45">
      <c r="A171244">
        <v>2017</v>
      </c>
      <c r="B171244">
        <v>1</v>
      </c>
      <c r="C171244">
        <v>17</v>
      </c>
      <c r="D171244" s="1" t="s">
        <v>725</v>
      </c>
      <c r="E171244" s="1" t="s">
        <v>726</v>
      </c>
      <c r="F171244">
        <v>36354145</v>
      </c>
      <c r="G171244">
        <v>4314357</v>
      </c>
      <c r="H171244">
        <v>1</v>
      </c>
      <c r="I171244">
        <v>0</v>
      </c>
    </row>
    <row r="171245" spans="1:10" x14ac:dyDescent="0.45">
      <c r="A171245">
        <v>2017</v>
      </c>
      <c r="B171245">
        <v>1</v>
      </c>
      <c r="C171245">
        <v>17</v>
      </c>
      <c r="D171245" s="1" t="s">
        <v>725</v>
      </c>
      <c r="E171245" s="1" t="s">
        <v>34037</v>
      </c>
      <c r="F171245">
        <v>36433239</v>
      </c>
      <c r="G171245">
        <v>42800674</v>
      </c>
      <c r="H171245">
        <v>1</v>
      </c>
      <c r="I171245">
        <v>0</v>
      </c>
    </row>
    <row r="171246" spans="1:10" x14ac:dyDescent="0.45">
      <c r="A171246">
        <v>2017</v>
      </c>
      <c r="B171246">
        <v>1</v>
      </c>
      <c r="C171246">
        <v>17</v>
      </c>
      <c r="D171246" s="1" t="s">
        <v>375</v>
      </c>
      <c r="E171246" s="1" t="s">
        <v>3478</v>
      </c>
      <c r="F171246">
        <v>32311927</v>
      </c>
      <c r="G171246">
        <v>35026584</v>
      </c>
      <c r="H171246">
        <v>0</v>
      </c>
      <c r="I171246">
        <v>0</v>
      </c>
      <c r="J171246">
        <v>1</v>
      </c>
    </row>
    <row r="171247" spans="1:10" x14ac:dyDescent="0.45">
      <c r="A171247">
        <v>2017</v>
      </c>
      <c r="B171247">
        <v>1</v>
      </c>
      <c r="C171247">
        <v>17</v>
      </c>
      <c r="D171247" s="1" t="s">
        <v>666</v>
      </c>
      <c r="E171247" s="1" t="s">
        <v>22170</v>
      </c>
      <c r="F171247">
        <v>33561504</v>
      </c>
      <c r="G171247">
        <v>36368763</v>
      </c>
      <c r="H171247">
        <v>1</v>
      </c>
      <c r="I171247">
        <v>0</v>
      </c>
      <c r="J171247">
        <v>9</v>
      </c>
    </row>
    <row r="171248" spans="1:10" x14ac:dyDescent="0.45">
      <c r="A171248">
        <v>2017</v>
      </c>
      <c r="B171248">
        <v>1</v>
      </c>
      <c r="C171248">
        <v>17</v>
      </c>
      <c r="D171248" s="1" t="s">
        <v>496</v>
      </c>
      <c r="E171248" s="1" t="s">
        <v>16378</v>
      </c>
      <c r="F171248">
        <v>14209794</v>
      </c>
      <c r="G171248">
        <v>24657404</v>
      </c>
      <c r="H171248">
        <v>1</v>
      </c>
      <c r="I171248">
        <v>0</v>
      </c>
    </row>
    <row r="171249" spans="1:10" x14ac:dyDescent="0.45">
      <c r="A171249">
        <v>2017</v>
      </c>
      <c r="B171249">
        <v>1</v>
      </c>
      <c r="C171249">
        <v>17</v>
      </c>
      <c r="D171249" s="1" t="s">
        <v>857</v>
      </c>
      <c r="E171249" s="1" t="s">
        <v>34038</v>
      </c>
      <c r="F171249">
        <v>9835</v>
      </c>
      <c r="G171249">
        <v>8406111</v>
      </c>
      <c r="H171249">
        <v>1</v>
      </c>
      <c r="I171249">
        <v>0</v>
      </c>
      <c r="J171249">
        <v>3</v>
      </c>
    </row>
    <row r="171250" spans="1:10" x14ac:dyDescent="0.45">
      <c r="A171250">
        <v>2017</v>
      </c>
      <c r="B171250">
        <v>1</v>
      </c>
      <c r="C171250">
        <v>17</v>
      </c>
      <c r="D171250" s="1" t="s">
        <v>857</v>
      </c>
      <c r="E171250" s="1" t="s">
        <v>32735</v>
      </c>
      <c r="F171250">
        <v>553495</v>
      </c>
      <c r="G171250">
        <v>578811</v>
      </c>
      <c r="H171250">
        <v>1</v>
      </c>
      <c r="I171250">
        <v>0</v>
      </c>
      <c r="J171250">
        <v>1</v>
      </c>
    </row>
    <row r="171251" spans="1:10" x14ac:dyDescent="0.45">
      <c r="A171251">
        <v>2017</v>
      </c>
      <c r="B171251">
        <v>1</v>
      </c>
      <c r="C171251">
        <v>17</v>
      </c>
      <c r="D171251" s="1" t="s">
        <v>510</v>
      </c>
      <c r="E171251" s="1" t="s">
        <v>33561</v>
      </c>
      <c r="F171251">
        <v>25617916</v>
      </c>
      <c r="G171251">
        <v>96316669</v>
      </c>
      <c r="H171251">
        <v>1</v>
      </c>
      <c r="I171251">
        <v>0</v>
      </c>
      <c r="J171251">
        <v>1</v>
      </c>
    </row>
    <row r="171252" spans="1:10" x14ac:dyDescent="0.45">
      <c r="A171252">
        <v>2017</v>
      </c>
      <c r="B171252">
        <v>1</v>
      </c>
      <c r="C171252">
        <v>17</v>
      </c>
      <c r="D171252" s="1" t="s">
        <v>393</v>
      </c>
      <c r="E171252" s="1" t="s">
        <v>34039</v>
      </c>
      <c r="F171252">
        <v>18761626</v>
      </c>
      <c r="G171252">
        <v>81382558</v>
      </c>
      <c r="H171252">
        <v>1</v>
      </c>
      <c r="I171252">
        <v>0</v>
      </c>
      <c r="J171252">
        <v>1</v>
      </c>
    </row>
    <row r="171253" spans="1:10" x14ac:dyDescent="0.45">
      <c r="A171253">
        <v>2017</v>
      </c>
      <c r="B171253">
        <v>1</v>
      </c>
      <c r="C171253">
        <v>17</v>
      </c>
      <c r="D171253" s="1" t="s">
        <v>393</v>
      </c>
      <c r="E171253" s="1" t="s">
        <v>34040</v>
      </c>
      <c r="F171253">
        <v>24428889</v>
      </c>
      <c r="G171253">
        <v>87694722</v>
      </c>
      <c r="H171253">
        <v>1</v>
      </c>
      <c r="I171253">
        <v>0</v>
      </c>
      <c r="J171253">
        <v>0</v>
      </c>
    </row>
    <row r="171254" spans="1:10" x14ac:dyDescent="0.45">
      <c r="A171254">
        <v>2017</v>
      </c>
      <c r="B171254">
        <v>1</v>
      </c>
      <c r="C171254">
        <v>17</v>
      </c>
      <c r="D171254" s="1" t="s">
        <v>393</v>
      </c>
      <c r="E171254" s="1" t="s">
        <v>34041</v>
      </c>
      <c r="F171254">
        <v>2375</v>
      </c>
      <c r="G171254">
        <v>845</v>
      </c>
      <c r="H171254">
        <v>1</v>
      </c>
      <c r="I171254">
        <v>0</v>
      </c>
      <c r="J171254">
        <v>0</v>
      </c>
    </row>
    <row r="171255" spans="1:10" x14ac:dyDescent="0.45">
      <c r="A171255">
        <v>2017</v>
      </c>
      <c r="B171255">
        <v>1</v>
      </c>
      <c r="C171255">
        <v>17</v>
      </c>
      <c r="D171255" s="1" t="s">
        <v>725</v>
      </c>
      <c r="E171255" s="1" t="s">
        <v>982</v>
      </c>
      <c r="F171255">
        <v>33303566</v>
      </c>
      <c r="G171255">
        <v>44371773</v>
      </c>
      <c r="H171255">
        <v>1</v>
      </c>
      <c r="I171255">
        <v>0</v>
      </c>
      <c r="J171255">
        <v>7</v>
      </c>
    </row>
    <row r="171256" spans="1:10" x14ac:dyDescent="0.45">
      <c r="A171256">
        <v>2017</v>
      </c>
      <c r="B171256">
        <v>1</v>
      </c>
      <c r="C171256">
        <v>17</v>
      </c>
      <c r="D171256" s="1" t="s">
        <v>725</v>
      </c>
      <c r="E171256" s="1" t="s">
        <v>982</v>
      </c>
      <c r="F171256">
        <v>33303566</v>
      </c>
      <c r="G171256">
        <v>44371773</v>
      </c>
      <c r="H171256">
        <v>0</v>
      </c>
      <c r="I171256">
        <v>0</v>
      </c>
      <c r="J171256">
        <v>0</v>
      </c>
    </row>
    <row r="171257" spans="1:10" x14ac:dyDescent="0.45">
      <c r="A171257">
        <v>2017</v>
      </c>
      <c r="B171257">
        <v>1</v>
      </c>
      <c r="C171257">
        <v>17</v>
      </c>
      <c r="D171257" s="1" t="s">
        <v>725</v>
      </c>
      <c r="E171257" s="1" t="s">
        <v>16317</v>
      </c>
      <c r="F171257">
        <v>33375759</v>
      </c>
      <c r="G171257">
        <v>44702866</v>
      </c>
      <c r="H171257">
        <v>1</v>
      </c>
      <c r="I171257">
        <v>0</v>
      </c>
    </row>
    <row r="171258" spans="1:10" x14ac:dyDescent="0.45">
      <c r="A171258">
        <v>2017</v>
      </c>
      <c r="B171258">
        <v>1</v>
      </c>
      <c r="C171258">
        <v>17</v>
      </c>
      <c r="D171258" s="1" t="s">
        <v>725</v>
      </c>
      <c r="E171258" s="1" t="s">
        <v>21747</v>
      </c>
      <c r="F171258">
        <v>33542351</v>
      </c>
      <c r="G171258">
        <v>44365334</v>
      </c>
      <c r="H171258">
        <v>1</v>
      </c>
      <c r="I171258">
        <v>0</v>
      </c>
    </row>
    <row r="171259" spans="1:10" x14ac:dyDescent="0.45">
      <c r="A171259">
        <v>2017</v>
      </c>
      <c r="B171259">
        <v>1</v>
      </c>
      <c r="C171259">
        <v>17</v>
      </c>
      <c r="D171259" s="1" t="s">
        <v>725</v>
      </c>
      <c r="E171259" s="1" t="s">
        <v>2041</v>
      </c>
      <c r="F171259">
        <v>3545211</v>
      </c>
      <c r="G171259">
        <v>44375465</v>
      </c>
      <c r="H171259">
        <v>1</v>
      </c>
      <c r="I171259">
        <v>0</v>
      </c>
      <c r="J171259">
        <v>2</v>
      </c>
    </row>
    <row r="171260" spans="1:10" x14ac:dyDescent="0.45">
      <c r="A171260">
        <v>2017</v>
      </c>
      <c r="B171260">
        <v>1</v>
      </c>
      <c r="C171260">
        <v>17</v>
      </c>
      <c r="D171260" s="1" t="s">
        <v>725</v>
      </c>
      <c r="E171260" s="1" t="s">
        <v>726</v>
      </c>
      <c r="F171260">
        <v>36354145</v>
      </c>
      <c r="G171260">
        <v>4314357</v>
      </c>
      <c r="H171260">
        <v>1</v>
      </c>
      <c r="I171260">
        <v>0</v>
      </c>
      <c r="J171260">
        <v>3</v>
      </c>
    </row>
    <row r="171261" spans="1:10" x14ac:dyDescent="0.45">
      <c r="A171261">
        <v>2017</v>
      </c>
      <c r="B171261">
        <v>1</v>
      </c>
      <c r="C171261">
        <v>17</v>
      </c>
      <c r="D171261" s="1" t="s">
        <v>177</v>
      </c>
      <c r="E171261" s="1" t="s">
        <v>179</v>
      </c>
      <c r="F171261">
        <v>54607712</v>
      </c>
      <c r="G171261">
        <v>-595621</v>
      </c>
      <c r="H171261">
        <v>1</v>
      </c>
      <c r="I171261">
        <v>0</v>
      </c>
      <c r="J171261">
        <v>0</v>
      </c>
    </row>
    <row r="171262" spans="1:10" x14ac:dyDescent="0.45">
      <c r="A171262">
        <v>2017</v>
      </c>
      <c r="B171262">
        <v>1</v>
      </c>
      <c r="C171262">
        <v>14</v>
      </c>
      <c r="D171262" s="1" t="s">
        <v>666</v>
      </c>
      <c r="E171262" s="1" t="s">
        <v>20384</v>
      </c>
      <c r="F171262">
        <v>35333061</v>
      </c>
      <c r="G171262">
        <v>40138737</v>
      </c>
      <c r="H171262">
        <v>1</v>
      </c>
      <c r="I171262">
        <v>0</v>
      </c>
    </row>
    <row r="171263" spans="1:10" x14ac:dyDescent="0.45">
      <c r="A171263">
        <v>2017</v>
      </c>
      <c r="B171263">
        <v>1</v>
      </c>
      <c r="C171263">
        <v>14</v>
      </c>
      <c r="D171263" s="1" t="s">
        <v>666</v>
      </c>
      <c r="E171263" s="1" t="s">
        <v>20384</v>
      </c>
      <c r="F171263">
        <v>35333061</v>
      </c>
      <c r="G171263">
        <v>40138737</v>
      </c>
      <c r="H171263">
        <v>1</v>
      </c>
      <c r="I171263">
        <v>0</v>
      </c>
    </row>
    <row r="171264" spans="1:10" x14ac:dyDescent="0.45">
      <c r="A171264">
        <v>2017</v>
      </c>
      <c r="B171264">
        <v>1</v>
      </c>
      <c r="C171264">
        <v>14</v>
      </c>
      <c r="D171264" s="1" t="s">
        <v>666</v>
      </c>
      <c r="E171264" s="1" t="s">
        <v>20384</v>
      </c>
      <c r="F171264">
        <v>35333061</v>
      </c>
      <c r="G171264">
        <v>40138737</v>
      </c>
      <c r="H171264">
        <v>1</v>
      </c>
      <c r="I171264">
        <v>0</v>
      </c>
    </row>
    <row r="171265" spans="1:10" x14ac:dyDescent="0.45">
      <c r="A171265">
        <v>2017</v>
      </c>
      <c r="B171265">
        <v>1</v>
      </c>
      <c r="C171265">
        <v>14</v>
      </c>
      <c r="D171265" s="1" t="s">
        <v>666</v>
      </c>
      <c r="E171265" s="1" t="s">
        <v>20384</v>
      </c>
      <c r="F171265">
        <v>35321843</v>
      </c>
      <c r="G171265">
        <v>40041601</v>
      </c>
      <c r="H171265">
        <v>1</v>
      </c>
      <c r="I171265">
        <v>0</v>
      </c>
    </row>
    <row r="171266" spans="1:10" x14ac:dyDescent="0.45">
      <c r="A171266">
        <v>2017</v>
      </c>
      <c r="B171266">
        <v>1</v>
      </c>
      <c r="C171266">
        <v>16</v>
      </c>
      <c r="D171266" s="1" t="s">
        <v>666</v>
      </c>
      <c r="E171266" s="1" t="s">
        <v>20384</v>
      </c>
      <c r="F171266">
        <v>35333061</v>
      </c>
      <c r="G171266">
        <v>40138737</v>
      </c>
      <c r="H171266">
        <v>1</v>
      </c>
      <c r="I171266">
        <v>0</v>
      </c>
    </row>
    <row r="171267" spans="1:10" x14ac:dyDescent="0.45">
      <c r="A171267">
        <v>2017</v>
      </c>
      <c r="B171267">
        <v>1</v>
      </c>
      <c r="C171267">
        <v>17</v>
      </c>
      <c r="D171267" s="1" t="s">
        <v>8651</v>
      </c>
      <c r="E171267" s="1" t="s">
        <v>11685</v>
      </c>
      <c r="F171267">
        <v>13413117</v>
      </c>
      <c r="G171267">
        <v>43637531</v>
      </c>
      <c r="H171267">
        <v>1</v>
      </c>
      <c r="I171267">
        <v>0</v>
      </c>
      <c r="J171267">
        <v>6</v>
      </c>
    </row>
    <row r="171268" spans="1:10" x14ac:dyDescent="0.45">
      <c r="A171268">
        <v>2017</v>
      </c>
      <c r="B171268">
        <v>1</v>
      </c>
      <c r="C171268">
        <v>17</v>
      </c>
      <c r="D171268" s="1" t="s">
        <v>12824</v>
      </c>
      <c r="E171268" s="1" t="s">
        <v>34042</v>
      </c>
      <c r="F171268">
        <v>1973889</v>
      </c>
      <c r="G171268">
        <v>27818056</v>
      </c>
      <c r="H171268">
        <v>1</v>
      </c>
      <c r="I171268">
        <v>0</v>
      </c>
    </row>
    <row r="171269" spans="1:10" x14ac:dyDescent="0.45">
      <c r="A171269">
        <v>2017</v>
      </c>
      <c r="B171269">
        <v>1</v>
      </c>
      <c r="C171269">
        <v>18</v>
      </c>
      <c r="D171269" s="1" t="s">
        <v>8262</v>
      </c>
      <c r="E171269" s="1" t="s">
        <v>9244</v>
      </c>
      <c r="F171269">
        <v>16263981</v>
      </c>
      <c r="G171269">
        <v>-27987</v>
      </c>
      <c r="H171269">
        <v>1</v>
      </c>
      <c r="I171269">
        <v>1</v>
      </c>
      <c r="J171269">
        <v>82</v>
      </c>
    </row>
    <row r="171270" spans="1:10" x14ac:dyDescent="0.45">
      <c r="A171270">
        <v>2017</v>
      </c>
      <c r="B171270">
        <v>1</v>
      </c>
      <c r="C171270">
        <v>19</v>
      </c>
      <c r="D171270" s="1" t="s">
        <v>14</v>
      </c>
      <c r="E171270" s="1" t="s">
        <v>15</v>
      </c>
      <c r="F171270">
        <v>6078236</v>
      </c>
      <c r="G171270">
        <v>118314049</v>
      </c>
      <c r="H171270">
        <v>1</v>
      </c>
      <c r="I171270">
        <v>0</v>
      </c>
    </row>
    <row r="171271" spans="1:10" x14ac:dyDescent="0.45">
      <c r="A171271">
        <v>2017</v>
      </c>
      <c r="B171271">
        <v>1</v>
      </c>
      <c r="C171271">
        <v>19</v>
      </c>
      <c r="D171271" s="1" t="s">
        <v>733</v>
      </c>
      <c r="E171271" s="1" t="s">
        <v>12728</v>
      </c>
      <c r="F171271">
        <v>41228</v>
      </c>
      <c r="G171271">
        <v>4388881</v>
      </c>
      <c r="H171271">
        <v>1</v>
      </c>
      <c r="I171271">
        <v>0</v>
      </c>
      <c r="J171271">
        <v>2</v>
      </c>
    </row>
    <row r="171272" spans="1:10" x14ac:dyDescent="0.45">
      <c r="A171272">
        <v>2017</v>
      </c>
      <c r="B171272">
        <v>1</v>
      </c>
      <c r="C171272">
        <v>18</v>
      </c>
      <c r="D171272" s="1" t="s">
        <v>725</v>
      </c>
      <c r="E171272" s="1" t="s">
        <v>16266</v>
      </c>
      <c r="F171272">
        <v>33100529</v>
      </c>
      <c r="G171272">
        <v>44584492</v>
      </c>
      <c r="H171272">
        <v>1</v>
      </c>
      <c r="I171272">
        <v>0</v>
      </c>
      <c r="J171272">
        <v>1</v>
      </c>
    </row>
    <row r="171273" spans="1:10" x14ac:dyDescent="0.45">
      <c r="A171273">
        <v>2017</v>
      </c>
      <c r="B171273">
        <v>1</v>
      </c>
      <c r="C171273">
        <v>18</v>
      </c>
      <c r="D171273" s="1" t="s">
        <v>725</v>
      </c>
      <c r="E171273" s="1" t="s">
        <v>20949</v>
      </c>
      <c r="F171273">
        <v>34057114</v>
      </c>
      <c r="G171273">
        <v>44218292</v>
      </c>
      <c r="H171273">
        <v>1</v>
      </c>
      <c r="I171273">
        <v>0</v>
      </c>
      <c r="J171273">
        <v>17</v>
      </c>
    </row>
    <row r="171274" spans="1:10" x14ac:dyDescent="0.45">
      <c r="A171274">
        <v>2017</v>
      </c>
      <c r="B171274">
        <v>1</v>
      </c>
      <c r="C171274">
        <v>18</v>
      </c>
      <c r="D171274" s="1" t="s">
        <v>725</v>
      </c>
      <c r="E171274" s="1" t="s">
        <v>23334</v>
      </c>
      <c r="F171274">
        <v>35569427</v>
      </c>
      <c r="G171274">
        <v>42723026</v>
      </c>
      <c r="H171274">
        <v>0</v>
      </c>
      <c r="I171274">
        <v>0</v>
      </c>
      <c r="J171274">
        <v>3</v>
      </c>
    </row>
    <row r="171275" spans="1:10" x14ac:dyDescent="0.45">
      <c r="A171275">
        <v>2017</v>
      </c>
      <c r="B171275">
        <v>1</v>
      </c>
      <c r="C171275">
        <v>18</v>
      </c>
      <c r="D171275" s="1" t="s">
        <v>513</v>
      </c>
      <c r="E171275" s="1" t="s">
        <v>26861</v>
      </c>
      <c r="F171275">
        <v>31515436</v>
      </c>
      <c r="G171275">
        <v>6517141</v>
      </c>
      <c r="H171275">
        <v>1</v>
      </c>
      <c r="I171275">
        <v>0</v>
      </c>
      <c r="J171275">
        <v>2</v>
      </c>
    </row>
    <row r="171276" spans="1:10" x14ac:dyDescent="0.45">
      <c r="A171276">
        <v>2017</v>
      </c>
      <c r="B171276">
        <v>1</v>
      </c>
      <c r="C171276">
        <v>18</v>
      </c>
      <c r="D171276" s="1" t="s">
        <v>513</v>
      </c>
      <c r="E171276" s="1" t="s">
        <v>8628</v>
      </c>
      <c r="F171276">
        <v>31631083</v>
      </c>
      <c r="G171276">
        <v>65742226</v>
      </c>
      <c r="H171276">
        <v>0</v>
      </c>
      <c r="I171276">
        <v>0</v>
      </c>
      <c r="J171276">
        <v>0</v>
      </c>
    </row>
    <row r="171277" spans="1:10" x14ac:dyDescent="0.45">
      <c r="A171277">
        <v>2017</v>
      </c>
      <c r="B171277">
        <v>1</v>
      </c>
      <c r="C171277">
        <v>18</v>
      </c>
      <c r="D171277" s="1" t="s">
        <v>7291</v>
      </c>
      <c r="E171277" s="1" t="s">
        <v>34043</v>
      </c>
      <c r="F171277">
        <v>23028956</v>
      </c>
      <c r="G171277">
        <v>113143441</v>
      </c>
      <c r="H171277">
        <v>1</v>
      </c>
      <c r="I171277">
        <v>0</v>
      </c>
      <c r="J171277">
        <v>0</v>
      </c>
    </row>
    <row r="171278" spans="1:10" x14ac:dyDescent="0.45">
      <c r="A171278">
        <v>2017</v>
      </c>
      <c r="B171278">
        <v>1</v>
      </c>
      <c r="C171278">
        <v>18</v>
      </c>
      <c r="D171278" s="1" t="s">
        <v>7291</v>
      </c>
      <c r="E171278" s="1" t="s">
        <v>34043</v>
      </c>
      <c r="F171278">
        <v>23028956</v>
      </c>
      <c r="G171278">
        <v>113143441</v>
      </c>
      <c r="H171278">
        <v>1</v>
      </c>
      <c r="I171278">
        <v>0</v>
      </c>
      <c r="J171278">
        <v>0</v>
      </c>
    </row>
    <row r="171279" spans="1:10" x14ac:dyDescent="0.45">
      <c r="A171279">
        <v>2017</v>
      </c>
      <c r="B171279">
        <v>1</v>
      </c>
      <c r="C171279">
        <v>18</v>
      </c>
      <c r="D171279" s="1" t="s">
        <v>34</v>
      </c>
      <c r="E171279" s="1" t="s">
        <v>31010</v>
      </c>
      <c r="F171279">
        <v>12954462</v>
      </c>
      <c r="G171279">
        <v>36157256</v>
      </c>
      <c r="H171279">
        <v>1</v>
      </c>
      <c r="I171279">
        <v>0</v>
      </c>
      <c r="J171279">
        <v>0</v>
      </c>
    </row>
    <row r="171280" spans="1:10" x14ac:dyDescent="0.45">
      <c r="A171280">
        <v>2017</v>
      </c>
      <c r="B171280">
        <v>1</v>
      </c>
      <c r="C171280">
        <v>18</v>
      </c>
      <c r="D171280" s="1" t="s">
        <v>733</v>
      </c>
      <c r="E171280" s="1" t="s">
        <v>734</v>
      </c>
      <c r="F171280">
        <v>2059819</v>
      </c>
      <c r="G171280">
        <v>45326115</v>
      </c>
      <c r="H171280">
        <v>1</v>
      </c>
      <c r="I171280">
        <v>0</v>
      </c>
      <c r="J171280">
        <v>0</v>
      </c>
    </row>
    <row r="171281" spans="1:10" x14ac:dyDescent="0.45">
      <c r="A171281">
        <v>2017</v>
      </c>
      <c r="B171281">
        <v>1</v>
      </c>
      <c r="C171281">
        <v>18</v>
      </c>
      <c r="D171281" s="1" t="s">
        <v>857</v>
      </c>
      <c r="E171281" s="1" t="s">
        <v>21073</v>
      </c>
      <c r="F171281">
        <v>11255011</v>
      </c>
      <c r="G171281">
        <v>14150642</v>
      </c>
      <c r="H171281">
        <v>0</v>
      </c>
      <c r="I171281">
        <v>1</v>
      </c>
      <c r="J171281">
        <v>2</v>
      </c>
    </row>
    <row r="171282" spans="1:10" x14ac:dyDescent="0.45">
      <c r="A171282">
        <v>2017</v>
      </c>
      <c r="B171282">
        <v>1</v>
      </c>
      <c r="C171282">
        <v>18</v>
      </c>
      <c r="D171282" s="1" t="s">
        <v>1949</v>
      </c>
      <c r="E171282" s="1" t="s">
        <v>11235</v>
      </c>
      <c r="F171282">
        <v>26169081</v>
      </c>
      <c r="G171282">
        <v>50614277</v>
      </c>
      <c r="H171282">
        <v>1</v>
      </c>
      <c r="I171282">
        <v>0</v>
      </c>
      <c r="J171282">
        <v>0</v>
      </c>
    </row>
    <row r="171283" spans="1:10" x14ac:dyDescent="0.45">
      <c r="A171283">
        <v>2017</v>
      </c>
      <c r="B171283">
        <v>1</v>
      </c>
      <c r="C171283">
        <v>18</v>
      </c>
      <c r="D171283" s="1" t="s">
        <v>510</v>
      </c>
      <c r="E171283" s="1" t="s">
        <v>34044</v>
      </c>
      <c r="F171283">
        <v>25616217</v>
      </c>
      <c r="G171283">
        <v>96296028</v>
      </c>
      <c r="H171283">
        <v>1</v>
      </c>
      <c r="I171283">
        <v>0</v>
      </c>
      <c r="J171283">
        <v>1</v>
      </c>
    </row>
    <row r="171284" spans="1:10" x14ac:dyDescent="0.45">
      <c r="A171284">
        <v>2017</v>
      </c>
      <c r="B171284">
        <v>1</v>
      </c>
      <c r="C171284">
        <v>18</v>
      </c>
      <c r="D171284" s="1" t="s">
        <v>475</v>
      </c>
      <c r="E171284" s="1" t="s">
        <v>20861</v>
      </c>
      <c r="F171284">
        <v>6438798</v>
      </c>
      <c r="G171284">
        <v>101241127</v>
      </c>
      <c r="H171284">
        <v>1</v>
      </c>
      <c r="I171284">
        <v>0</v>
      </c>
      <c r="J171284">
        <v>0</v>
      </c>
    </row>
    <row r="171285" spans="1:10" x14ac:dyDescent="0.45">
      <c r="A171285">
        <v>2017</v>
      </c>
      <c r="B171285">
        <v>1</v>
      </c>
      <c r="C171285">
        <v>18</v>
      </c>
      <c r="D171285" s="1" t="s">
        <v>733</v>
      </c>
      <c r="E171285" s="1" t="s">
        <v>23374</v>
      </c>
      <c r="F171285">
        <v>2349308</v>
      </c>
      <c r="G171285">
        <v>42280334</v>
      </c>
      <c r="H171285">
        <v>1</v>
      </c>
      <c r="I171285">
        <v>0</v>
      </c>
      <c r="J171285">
        <v>0</v>
      </c>
    </row>
    <row r="171286" spans="1:10" x14ac:dyDescent="0.45">
      <c r="A171286">
        <v>2017</v>
      </c>
      <c r="B171286">
        <v>1</v>
      </c>
      <c r="C171286">
        <v>18</v>
      </c>
      <c r="D171286" s="1" t="s">
        <v>187</v>
      </c>
      <c r="E171286" s="1" t="s">
        <v>15</v>
      </c>
      <c r="H171286">
        <v>1</v>
      </c>
      <c r="I171286">
        <v>0</v>
      </c>
      <c r="J171286">
        <v>0</v>
      </c>
    </row>
    <row r="171287" spans="1:10" x14ac:dyDescent="0.45">
      <c r="A171287">
        <v>2017</v>
      </c>
      <c r="B171287">
        <v>1</v>
      </c>
      <c r="C171287">
        <v>18</v>
      </c>
      <c r="D171287" s="1" t="s">
        <v>187</v>
      </c>
      <c r="E171287" s="1" t="s">
        <v>15</v>
      </c>
      <c r="H171287">
        <v>1</v>
      </c>
      <c r="I171287">
        <v>0</v>
      </c>
      <c r="J171287">
        <v>0</v>
      </c>
    </row>
    <row r="171288" spans="1:10" x14ac:dyDescent="0.45">
      <c r="A171288">
        <v>2017</v>
      </c>
      <c r="B171288">
        <v>1</v>
      </c>
      <c r="C171288">
        <v>18</v>
      </c>
      <c r="D171288" s="1" t="s">
        <v>187</v>
      </c>
      <c r="E171288" s="1" t="s">
        <v>15</v>
      </c>
      <c r="H171288">
        <v>1</v>
      </c>
      <c r="I171288">
        <v>0</v>
      </c>
      <c r="J171288">
        <v>0</v>
      </c>
    </row>
    <row r="171289" spans="1:10" x14ac:dyDescent="0.45">
      <c r="A171289">
        <v>2017</v>
      </c>
      <c r="B171289">
        <v>1</v>
      </c>
      <c r="C171289">
        <v>18</v>
      </c>
      <c r="D171289" s="1" t="s">
        <v>187</v>
      </c>
      <c r="E171289" s="1" t="s">
        <v>15</v>
      </c>
      <c r="H171289">
        <v>1</v>
      </c>
      <c r="I171289">
        <v>0</v>
      </c>
      <c r="J171289">
        <v>0</v>
      </c>
    </row>
    <row r="171290" spans="1:10" x14ac:dyDescent="0.45">
      <c r="A171290">
        <v>2017</v>
      </c>
      <c r="B171290">
        <v>1</v>
      </c>
      <c r="C171290">
        <v>18</v>
      </c>
      <c r="D171290" s="1" t="s">
        <v>187</v>
      </c>
      <c r="E171290" s="1" t="s">
        <v>15</v>
      </c>
      <c r="H171290">
        <v>1</v>
      </c>
      <c r="I171290">
        <v>0</v>
      </c>
      <c r="J171290">
        <v>0</v>
      </c>
    </row>
    <row r="171291" spans="1:10" x14ac:dyDescent="0.45">
      <c r="A171291">
        <v>2017</v>
      </c>
      <c r="B171291">
        <v>1</v>
      </c>
      <c r="C171291">
        <v>18</v>
      </c>
      <c r="D171291" s="1" t="s">
        <v>187</v>
      </c>
      <c r="E171291" s="1" t="s">
        <v>15</v>
      </c>
      <c r="H171291">
        <v>1</v>
      </c>
      <c r="I171291">
        <v>0</v>
      </c>
      <c r="J171291">
        <v>0</v>
      </c>
    </row>
    <row r="171292" spans="1:10" x14ac:dyDescent="0.45">
      <c r="A171292">
        <v>2017</v>
      </c>
      <c r="B171292">
        <v>1</v>
      </c>
      <c r="C171292">
        <v>18</v>
      </c>
      <c r="D171292" s="1" t="s">
        <v>187</v>
      </c>
      <c r="E171292" s="1" t="s">
        <v>15</v>
      </c>
      <c r="H171292">
        <v>1</v>
      </c>
      <c r="I171292">
        <v>0</v>
      </c>
      <c r="J171292">
        <v>0</v>
      </c>
    </row>
    <row r="171293" spans="1:10" x14ac:dyDescent="0.45">
      <c r="A171293">
        <v>2017</v>
      </c>
      <c r="B171293">
        <v>1</v>
      </c>
      <c r="C171293">
        <v>18</v>
      </c>
      <c r="D171293" s="1" t="s">
        <v>513</v>
      </c>
      <c r="E171293" s="1" t="s">
        <v>514</v>
      </c>
      <c r="F171293">
        <v>34516895</v>
      </c>
      <c r="G171293">
        <v>69147011</v>
      </c>
      <c r="H171293">
        <v>1</v>
      </c>
      <c r="I171293">
        <v>0</v>
      </c>
      <c r="J171293">
        <v>0</v>
      </c>
    </row>
    <row r="171294" spans="1:10" x14ac:dyDescent="0.45">
      <c r="A171294">
        <v>2017</v>
      </c>
      <c r="B171294">
        <v>1</v>
      </c>
      <c r="C171294">
        <v>18</v>
      </c>
      <c r="D171294" s="1" t="s">
        <v>177</v>
      </c>
      <c r="E171294" s="1" t="s">
        <v>441</v>
      </c>
      <c r="F171294">
        <v>5450853</v>
      </c>
      <c r="G171294">
        <v>-6763131</v>
      </c>
      <c r="H171294">
        <v>0</v>
      </c>
      <c r="I171294">
        <v>0</v>
      </c>
      <c r="J171294">
        <v>0</v>
      </c>
    </row>
    <row r="171295" spans="1:10" x14ac:dyDescent="0.45">
      <c r="A171295">
        <v>2017</v>
      </c>
      <c r="B171295">
        <v>1</v>
      </c>
      <c r="C171295">
        <v>16</v>
      </c>
      <c r="D171295" s="1" t="s">
        <v>393</v>
      </c>
      <c r="E171295" s="1" t="s">
        <v>29880</v>
      </c>
      <c r="F171295">
        <v>17686816</v>
      </c>
      <c r="G171295">
        <v>83218481</v>
      </c>
      <c r="H171295">
        <v>1</v>
      </c>
      <c r="I171295">
        <v>0</v>
      </c>
    </row>
    <row r="171296" spans="1:10" x14ac:dyDescent="0.45">
      <c r="A171296">
        <v>2017</v>
      </c>
      <c r="B171296">
        <v>1</v>
      </c>
      <c r="C171296">
        <v>18</v>
      </c>
      <c r="D171296" s="1" t="s">
        <v>725</v>
      </c>
      <c r="E171296" s="1" t="s">
        <v>17462</v>
      </c>
      <c r="F171296">
        <v>34458889</v>
      </c>
      <c r="G171296">
        <v>43791004</v>
      </c>
      <c r="H171296">
        <v>1</v>
      </c>
      <c r="I171296">
        <v>0</v>
      </c>
      <c r="J171296">
        <v>7</v>
      </c>
    </row>
    <row r="171297" spans="1:10" x14ac:dyDescent="0.45">
      <c r="A171297">
        <v>2017</v>
      </c>
      <c r="B171297">
        <v>1</v>
      </c>
      <c r="C171297">
        <v>18</v>
      </c>
      <c r="D171297" s="1" t="s">
        <v>725</v>
      </c>
      <c r="E171297" s="1" t="s">
        <v>20153</v>
      </c>
      <c r="F171297">
        <v>34897607</v>
      </c>
      <c r="G171297">
        <v>43806947</v>
      </c>
      <c r="H171297">
        <v>0</v>
      </c>
      <c r="I171297">
        <v>0</v>
      </c>
      <c r="J171297">
        <v>3</v>
      </c>
    </row>
    <row r="171298" spans="1:10" x14ac:dyDescent="0.45">
      <c r="A171298">
        <v>2017</v>
      </c>
      <c r="B171298">
        <v>1</v>
      </c>
      <c r="C171298">
        <v>18</v>
      </c>
      <c r="D171298" s="1" t="s">
        <v>725</v>
      </c>
      <c r="E171298" s="1" t="s">
        <v>982</v>
      </c>
      <c r="F171298">
        <v>33303566</v>
      </c>
      <c r="G171298">
        <v>44371773</v>
      </c>
      <c r="H171298">
        <v>1</v>
      </c>
      <c r="I171298">
        <v>0</v>
      </c>
      <c r="J171298">
        <v>0</v>
      </c>
    </row>
    <row r="171299" spans="1:10" x14ac:dyDescent="0.45">
      <c r="A171299">
        <v>2017</v>
      </c>
      <c r="B171299">
        <v>1</v>
      </c>
      <c r="C171299">
        <v>18</v>
      </c>
      <c r="D171299" s="1" t="s">
        <v>725</v>
      </c>
      <c r="E171299" s="1" t="s">
        <v>726</v>
      </c>
      <c r="F171299">
        <v>36354145</v>
      </c>
      <c r="G171299">
        <v>4314357</v>
      </c>
      <c r="H171299">
        <v>1</v>
      </c>
      <c r="I171299">
        <v>0</v>
      </c>
      <c r="J171299">
        <v>2</v>
      </c>
    </row>
    <row r="171300" spans="1:10" x14ac:dyDescent="0.45">
      <c r="A171300">
        <v>2017</v>
      </c>
      <c r="B171300">
        <v>1</v>
      </c>
      <c r="C171300">
        <v>18</v>
      </c>
      <c r="D171300" s="1" t="s">
        <v>725</v>
      </c>
      <c r="E171300" s="1" t="s">
        <v>726</v>
      </c>
      <c r="F171300">
        <v>36354145</v>
      </c>
      <c r="G171300">
        <v>4314357</v>
      </c>
      <c r="H171300">
        <v>1</v>
      </c>
      <c r="I171300">
        <v>0</v>
      </c>
      <c r="J171300">
        <v>2</v>
      </c>
    </row>
    <row r="171301" spans="1:10" x14ac:dyDescent="0.45">
      <c r="A171301">
        <v>2017</v>
      </c>
      <c r="B171301">
        <v>1</v>
      </c>
      <c r="C171301">
        <v>18</v>
      </c>
      <c r="D171301" s="1" t="s">
        <v>725</v>
      </c>
      <c r="E171301" s="1" t="s">
        <v>726</v>
      </c>
      <c r="F171301">
        <v>36354145</v>
      </c>
      <c r="G171301">
        <v>4314357</v>
      </c>
      <c r="H171301">
        <v>1</v>
      </c>
      <c r="I171301">
        <v>0</v>
      </c>
      <c r="J171301">
        <v>2</v>
      </c>
    </row>
    <row r="171302" spans="1:10" x14ac:dyDescent="0.45">
      <c r="A171302">
        <v>2017</v>
      </c>
      <c r="B171302">
        <v>1</v>
      </c>
      <c r="C171302">
        <v>18</v>
      </c>
      <c r="D171302" s="1" t="s">
        <v>8651</v>
      </c>
      <c r="E171302" s="1" t="s">
        <v>11685</v>
      </c>
      <c r="F171302">
        <v>13586484</v>
      </c>
      <c r="G171302">
        <v>44024105</v>
      </c>
      <c r="H171302">
        <v>1</v>
      </c>
      <c r="I171302">
        <v>0</v>
      </c>
      <c r="J171302">
        <v>3</v>
      </c>
    </row>
    <row r="171303" spans="1:10" x14ac:dyDescent="0.45">
      <c r="A171303">
        <v>2017</v>
      </c>
      <c r="B171303">
        <v>1</v>
      </c>
      <c r="C171303">
        <v>18</v>
      </c>
      <c r="D171303" s="1" t="s">
        <v>187</v>
      </c>
      <c r="E171303" s="1" t="s">
        <v>432</v>
      </c>
      <c r="F171303">
        <v>4667128</v>
      </c>
      <c r="G171303">
        <v>-74106056</v>
      </c>
      <c r="H171303">
        <v>1</v>
      </c>
      <c r="I171303">
        <v>0</v>
      </c>
      <c r="J171303">
        <v>0</v>
      </c>
    </row>
    <row r="171304" spans="1:10" x14ac:dyDescent="0.45">
      <c r="A171304">
        <v>2017</v>
      </c>
      <c r="B171304">
        <v>1</v>
      </c>
      <c r="C171304">
        <v>18</v>
      </c>
      <c r="D171304" s="1" t="s">
        <v>8651</v>
      </c>
      <c r="E171304" s="1" t="s">
        <v>11685</v>
      </c>
      <c r="F171304">
        <v>13586484</v>
      </c>
      <c r="G171304">
        <v>44024105</v>
      </c>
      <c r="H171304">
        <v>1</v>
      </c>
      <c r="I171304">
        <v>0</v>
      </c>
      <c r="J171304">
        <v>3</v>
      </c>
    </row>
    <row r="171305" spans="1:10" x14ac:dyDescent="0.45">
      <c r="A171305">
        <v>2017</v>
      </c>
      <c r="B171305">
        <v>1</v>
      </c>
      <c r="C171305">
        <v>18</v>
      </c>
      <c r="D171305" s="1" t="s">
        <v>8262</v>
      </c>
      <c r="E171305" s="1" t="s">
        <v>8828</v>
      </c>
      <c r="F171305">
        <v>16417596</v>
      </c>
      <c r="G171305">
        <v>-3664859</v>
      </c>
      <c r="H171305">
        <v>1</v>
      </c>
      <c r="I171305">
        <v>0</v>
      </c>
      <c r="J171305">
        <v>3</v>
      </c>
    </row>
    <row r="171306" spans="1:10" x14ac:dyDescent="0.45">
      <c r="A171306">
        <v>2017</v>
      </c>
      <c r="B171306">
        <v>1</v>
      </c>
      <c r="C171306">
        <v>19</v>
      </c>
      <c r="D171306" s="1" t="s">
        <v>245</v>
      </c>
      <c r="E171306" s="1" t="s">
        <v>14124</v>
      </c>
      <c r="F171306">
        <v>29896093</v>
      </c>
      <c r="G171306">
        <v>69250237</v>
      </c>
      <c r="H171306">
        <v>1</v>
      </c>
      <c r="I171306">
        <v>0</v>
      </c>
      <c r="J171306">
        <v>2</v>
      </c>
    </row>
    <row r="171307" spans="1:10" x14ac:dyDescent="0.45">
      <c r="A171307">
        <v>2017</v>
      </c>
      <c r="B171307">
        <v>1</v>
      </c>
      <c r="C171307">
        <v>19</v>
      </c>
      <c r="D171307" s="1" t="s">
        <v>91</v>
      </c>
      <c r="E171307" s="1" t="s">
        <v>20689</v>
      </c>
      <c r="F171307">
        <v>31126646</v>
      </c>
      <c r="G171307">
        <v>33800865</v>
      </c>
      <c r="H171307">
        <v>1</v>
      </c>
      <c r="I171307">
        <v>0</v>
      </c>
      <c r="J171307">
        <v>1</v>
      </c>
    </row>
    <row r="171308" spans="1:10" x14ac:dyDescent="0.45">
      <c r="A171308">
        <v>2017</v>
      </c>
      <c r="B171308">
        <v>1</v>
      </c>
      <c r="C171308">
        <v>19</v>
      </c>
      <c r="D171308" s="1" t="s">
        <v>91</v>
      </c>
      <c r="E171308" s="1" t="s">
        <v>21771</v>
      </c>
      <c r="F171308">
        <v>31212225</v>
      </c>
      <c r="G171308">
        <v>34117065</v>
      </c>
      <c r="H171308">
        <v>1</v>
      </c>
      <c r="I171308">
        <v>0</v>
      </c>
      <c r="J171308">
        <v>0</v>
      </c>
    </row>
    <row r="171309" spans="1:10" x14ac:dyDescent="0.45">
      <c r="A171309">
        <v>2017</v>
      </c>
      <c r="B171309">
        <v>1</v>
      </c>
      <c r="C171309">
        <v>19</v>
      </c>
      <c r="D171309" s="1" t="s">
        <v>91</v>
      </c>
      <c r="E171309" s="1" t="s">
        <v>4419</v>
      </c>
      <c r="F171309">
        <v>31250196</v>
      </c>
      <c r="G171309">
        <v>3424128</v>
      </c>
      <c r="H171309">
        <v>1</v>
      </c>
      <c r="I171309">
        <v>0</v>
      </c>
      <c r="J171309">
        <v>1</v>
      </c>
    </row>
    <row r="171310" spans="1:10" x14ac:dyDescent="0.45">
      <c r="A171310">
        <v>2017</v>
      </c>
      <c r="B171310">
        <v>1</v>
      </c>
      <c r="C171310">
        <v>19</v>
      </c>
      <c r="D171310" s="1" t="s">
        <v>393</v>
      </c>
      <c r="E171310" s="1" t="s">
        <v>20449</v>
      </c>
      <c r="F171310">
        <v>19595851</v>
      </c>
      <c r="G171310">
        <v>81663776</v>
      </c>
      <c r="H171310">
        <v>1</v>
      </c>
      <c r="I171310">
        <v>0</v>
      </c>
      <c r="J171310">
        <v>3</v>
      </c>
    </row>
    <row r="171311" spans="1:10" x14ac:dyDescent="0.45">
      <c r="A171311">
        <v>2017</v>
      </c>
      <c r="B171311">
        <v>1</v>
      </c>
      <c r="C171311">
        <v>19</v>
      </c>
      <c r="D171311" s="1" t="s">
        <v>733</v>
      </c>
      <c r="E171311" s="1" t="s">
        <v>16786</v>
      </c>
      <c r="F171311">
        <v>214383</v>
      </c>
      <c r="G171311">
        <v>45118061</v>
      </c>
      <c r="H171311">
        <v>1</v>
      </c>
      <c r="I171311">
        <v>0</v>
      </c>
      <c r="J171311">
        <v>6</v>
      </c>
    </row>
    <row r="171312" spans="1:10" x14ac:dyDescent="0.45">
      <c r="A171312">
        <v>2017</v>
      </c>
      <c r="B171312">
        <v>1</v>
      </c>
      <c r="C171312">
        <v>18</v>
      </c>
      <c r="D171312" s="1" t="s">
        <v>8262</v>
      </c>
      <c r="E171312" s="1" t="s">
        <v>32064</v>
      </c>
      <c r="F171312">
        <v>15075623</v>
      </c>
      <c r="G171312">
        <v>-2219977</v>
      </c>
      <c r="H171312">
        <v>1</v>
      </c>
      <c r="I171312">
        <v>0</v>
      </c>
      <c r="J171312">
        <v>1</v>
      </c>
    </row>
    <row r="171313" spans="1:10" x14ac:dyDescent="0.45">
      <c r="A171313">
        <v>2017</v>
      </c>
      <c r="B171313">
        <v>1</v>
      </c>
      <c r="C171313">
        <v>19</v>
      </c>
      <c r="D171313" s="1" t="s">
        <v>513</v>
      </c>
      <c r="E171313" s="1" t="s">
        <v>25900</v>
      </c>
      <c r="F171313">
        <v>35100278</v>
      </c>
      <c r="G171313">
        <v>6922</v>
      </c>
      <c r="H171313">
        <v>1</v>
      </c>
      <c r="I171313">
        <v>0</v>
      </c>
    </row>
    <row r="171314" spans="1:10" x14ac:dyDescent="0.45">
      <c r="A171314">
        <v>2017</v>
      </c>
      <c r="B171314">
        <v>1</v>
      </c>
      <c r="C171314">
        <v>19</v>
      </c>
      <c r="D171314" s="1" t="s">
        <v>725</v>
      </c>
      <c r="E171314" s="1" t="s">
        <v>15355</v>
      </c>
      <c r="F171314">
        <v>350325</v>
      </c>
      <c r="G171314">
        <v>43646389</v>
      </c>
      <c r="H171314">
        <v>1</v>
      </c>
      <c r="I171314">
        <v>0</v>
      </c>
      <c r="J171314">
        <v>7</v>
      </c>
    </row>
    <row r="171315" spans="1:10" x14ac:dyDescent="0.45">
      <c r="A171315">
        <v>2017</v>
      </c>
      <c r="B171315">
        <v>1</v>
      </c>
      <c r="C171315">
        <v>19</v>
      </c>
      <c r="D171315" s="1" t="s">
        <v>725</v>
      </c>
      <c r="E171315" s="1" t="s">
        <v>726</v>
      </c>
      <c r="F171315">
        <v>36354145</v>
      </c>
      <c r="G171315">
        <v>4314357</v>
      </c>
      <c r="H171315">
        <v>0</v>
      </c>
      <c r="I171315">
        <v>1</v>
      </c>
      <c r="J171315">
        <v>4</v>
      </c>
    </row>
    <row r="171316" spans="1:10" x14ac:dyDescent="0.45">
      <c r="A171316">
        <v>2017</v>
      </c>
      <c r="B171316">
        <v>1</v>
      </c>
      <c r="C171316">
        <v>20</v>
      </c>
      <c r="D171316" s="1" t="s">
        <v>14</v>
      </c>
      <c r="E171316" s="1" t="s">
        <v>12549</v>
      </c>
      <c r="F171316">
        <v>10050204</v>
      </c>
      <c r="G171316">
        <v>123191372</v>
      </c>
      <c r="H171316">
        <v>1</v>
      </c>
      <c r="I171316">
        <v>0</v>
      </c>
      <c r="J171316">
        <v>1</v>
      </c>
    </row>
    <row r="171317" spans="1:10" x14ac:dyDescent="0.45">
      <c r="A171317">
        <v>2017</v>
      </c>
      <c r="B171317">
        <v>1</v>
      </c>
      <c r="C171317">
        <v>19</v>
      </c>
      <c r="D171317" s="1" t="s">
        <v>393</v>
      </c>
      <c r="E171317" s="1" t="s">
        <v>34045</v>
      </c>
      <c r="F171317">
        <v>23224599</v>
      </c>
      <c r="G171317">
        <v>85071723</v>
      </c>
      <c r="H171317">
        <v>1</v>
      </c>
      <c r="I171317">
        <v>0</v>
      </c>
      <c r="J171317">
        <v>0</v>
      </c>
    </row>
    <row r="171318" spans="1:10" x14ac:dyDescent="0.45">
      <c r="A171318">
        <v>2017</v>
      </c>
      <c r="B171318">
        <v>1</v>
      </c>
      <c r="C171318">
        <v>19</v>
      </c>
      <c r="D171318" s="1" t="s">
        <v>393</v>
      </c>
      <c r="E171318" s="1" t="s">
        <v>19719</v>
      </c>
      <c r="F171318">
        <v>18391012</v>
      </c>
      <c r="G171318">
        <v>81656929</v>
      </c>
      <c r="H171318">
        <v>1</v>
      </c>
      <c r="I171318">
        <v>0</v>
      </c>
      <c r="J171318">
        <v>1</v>
      </c>
    </row>
    <row r="171319" spans="1:10" x14ac:dyDescent="0.45">
      <c r="A171319">
        <v>2017</v>
      </c>
      <c r="B171319">
        <v>1</v>
      </c>
      <c r="C171319">
        <v>19</v>
      </c>
      <c r="D171319" s="1" t="s">
        <v>857</v>
      </c>
      <c r="E171319" s="1" t="s">
        <v>22411</v>
      </c>
      <c r="F171319">
        <v>12268526</v>
      </c>
      <c r="G171319">
        <v>1446611</v>
      </c>
      <c r="H171319">
        <v>1</v>
      </c>
      <c r="I171319">
        <v>0</v>
      </c>
      <c r="J171319">
        <v>8</v>
      </c>
    </row>
    <row r="171320" spans="1:10" x14ac:dyDescent="0.45">
      <c r="A171320">
        <v>2017</v>
      </c>
      <c r="B171320">
        <v>1</v>
      </c>
      <c r="C171320">
        <v>19</v>
      </c>
      <c r="D171320" s="1" t="s">
        <v>666</v>
      </c>
      <c r="E171320" s="1" t="s">
        <v>667</v>
      </c>
      <c r="F171320">
        <v>36201721</v>
      </c>
      <c r="G171320">
        <v>3714352</v>
      </c>
      <c r="H171320">
        <v>1</v>
      </c>
      <c r="I171320">
        <v>0</v>
      </c>
      <c r="J171320">
        <v>1</v>
      </c>
    </row>
    <row r="171321" spans="1:10" x14ac:dyDescent="0.45">
      <c r="A171321">
        <v>2017</v>
      </c>
      <c r="B171321">
        <v>1</v>
      </c>
      <c r="C171321">
        <v>19</v>
      </c>
      <c r="D171321" s="1" t="s">
        <v>666</v>
      </c>
      <c r="E171321" s="1" t="s">
        <v>667</v>
      </c>
      <c r="F171321">
        <v>36201721</v>
      </c>
      <c r="G171321">
        <v>3714352</v>
      </c>
      <c r="H171321">
        <v>1</v>
      </c>
      <c r="I171321">
        <v>0</v>
      </c>
      <c r="J171321">
        <v>1</v>
      </c>
    </row>
    <row r="171322" spans="1:10" x14ac:dyDescent="0.45">
      <c r="A171322">
        <v>2017</v>
      </c>
      <c r="B171322">
        <v>1</v>
      </c>
      <c r="C171322">
        <v>19</v>
      </c>
      <c r="D171322" s="1" t="s">
        <v>513</v>
      </c>
      <c r="E171322" s="1" t="s">
        <v>1882</v>
      </c>
      <c r="F171322">
        <v>34346722</v>
      </c>
      <c r="G171322">
        <v>62197315</v>
      </c>
      <c r="H171322">
        <v>1</v>
      </c>
      <c r="I171322">
        <v>0</v>
      </c>
      <c r="J171322">
        <v>0</v>
      </c>
    </row>
    <row r="171323" spans="1:10" x14ac:dyDescent="0.45">
      <c r="A171323">
        <v>2017</v>
      </c>
      <c r="B171323">
        <v>1</v>
      </c>
      <c r="C171323">
        <v>19</v>
      </c>
      <c r="D171323" s="1" t="s">
        <v>725</v>
      </c>
      <c r="E171323" s="1" t="s">
        <v>982</v>
      </c>
      <c r="F171323">
        <v>33303566</v>
      </c>
      <c r="G171323">
        <v>44371773</v>
      </c>
      <c r="H171323">
        <v>1</v>
      </c>
      <c r="I171323">
        <v>0</v>
      </c>
      <c r="J171323">
        <v>0</v>
      </c>
    </row>
    <row r="171324" spans="1:10" x14ac:dyDescent="0.45">
      <c r="A171324">
        <v>2017</v>
      </c>
      <c r="B171324">
        <v>1</v>
      </c>
      <c r="C171324">
        <v>19</v>
      </c>
      <c r="D171324" s="1" t="s">
        <v>393</v>
      </c>
      <c r="E171324" s="1" t="s">
        <v>34046</v>
      </c>
      <c r="F171324">
        <v>12037027</v>
      </c>
      <c r="G171324">
        <v>75359876</v>
      </c>
      <c r="H171324">
        <v>1</v>
      </c>
      <c r="I171324">
        <v>0</v>
      </c>
      <c r="J171324">
        <v>0</v>
      </c>
    </row>
    <row r="171325" spans="1:10" x14ac:dyDescent="0.45">
      <c r="A171325">
        <v>2017</v>
      </c>
      <c r="B171325">
        <v>1</v>
      </c>
      <c r="C171325">
        <v>19</v>
      </c>
      <c r="D171325" s="1" t="s">
        <v>375</v>
      </c>
      <c r="E171325" s="1" t="s">
        <v>376</v>
      </c>
      <c r="F171325">
        <v>31502407</v>
      </c>
      <c r="G171325">
        <v>34459743</v>
      </c>
      <c r="H171325">
        <v>1</v>
      </c>
      <c r="I171325">
        <v>0</v>
      </c>
      <c r="J171325">
        <v>0</v>
      </c>
    </row>
    <row r="171326" spans="1:10" x14ac:dyDescent="0.45">
      <c r="A171326">
        <v>2017</v>
      </c>
      <c r="B171326">
        <v>1</v>
      </c>
      <c r="C171326">
        <v>20</v>
      </c>
      <c r="D171326" s="1" t="s">
        <v>245</v>
      </c>
      <c r="E171326" s="1" t="s">
        <v>15595</v>
      </c>
      <c r="F171326">
        <v>28633307</v>
      </c>
      <c r="G171326">
        <v>69190369</v>
      </c>
      <c r="H171326">
        <v>1</v>
      </c>
      <c r="I171326">
        <v>0</v>
      </c>
      <c r="J171326">
        <v>0</v>
      </c>
    </row>
    <row r="171327" spans="1:10" x14ac:dyDescent="0.45">
      <c r="A171327">
        <v>2017</v>
      </c>
      <c r="B171327">
        <v>1</v>
      </c>
      <c r="C171327">
        <v>20</v>
      </c>
      <c r="D171327" s="1" t="s">
        <v>1869</v>
      </c>
      <c r="E171327" s="1" t="s">
        <v>2212</v>
      </c>
      <c r="F171327">
        <v>32069286</v>
      </c>
      <c r="G171327">
        <v>20151144</v>
      </c>
      <c r="H171327">
        <v>1</v>
      </c>
      <c r="I171327">
        <v>0</v>
      </c>
      <c r="J171327">
        <v>1</v>
      </c>
    </row>
    <row r="171328" spans="1:10" x14ac:dyDescent="0.45">
      <c r="A171328">
        <v>2017</v>
      </c>
      <c r="B171328">
        <v>1</v>
      </c>
      <c r="C171328">
        <v>20</v>
      </c>
      <c r="D171328" s="1" t="s">
        <v>14</v>
      </c>
      <c r="E171328" s="1" t="s">
        <v>34047</v>
      </c>
      <c r="F171328">
        <v>6923432</v>
      </c>
      <c r="G171328">
        <v>125082859</v>
      </c>
      <c r="H171328">
        <v>1</v>
      </c>
      <c r="I171328">
        <v>0</v>
      </c>
      <c r="J171328">
        <v>0</v>
      </c>
    </row>
    <row r="171329" spans="1:10" x14ac:dyDescent="0.45">
      <c r="A171329">
        <v>2017</v>
      </c>
      <c r="B171329">
        <v>1</v>
      </c>
      <c r="C171329">
        <v>20</v>
      </c>
      <c r="D171329" s="1" t="s">
        <v>513</v>
      </c>
      <c r="E171329" s="1" t="s">
        <v>16626</v>
      </c>
      <c r="F171329">
        <v>31619314</v>
      </c>
      <c r="G171329">
        <v>65050156</v>
      </c>
      <c r="H171329">
        <v>1</v>
      </c>
      <c r="I171329">
        <v>0</v>
      </c>
      <c r="J171329">
        <v>22</v>
      </c>
    </row>
    <row r="171330" spans="1:10" x14ac:dyDescent="0.45">
      <c r="A171330">
        <v>2017</v>
      </c>
      <c r="B171330">
        <v>1</v>
      </c>
      <c r="C171330">
        <v>20</v>
      </c>
      <c r="D171330" s="1" t="s">
        <v>513</v>
      </c>
      <c r="E171330" s="1" t="s">
        <v>16626</v>
      </c>
      <c r="F171330">
        <v>31619314</v>
      </c>
      <c r="G171330">
        <v>65050156</v>
      </c>
      <c r="H171330">
        <v>1</v>
      </c>
      <c r="I171330">
        <v>0</v>
      </c>
      <c r="J171330">
        <v>21</v>
      </c>
    </row>
    <row r="171331" spans="1:10" x14ac:dyDescent="0.45">
      <c r="A171331">
        <v>2017</v>
      </c>
      <c r="B171331">
        <v>1</v>
      </c>
      <c r="C171331">
        <v>20</v>
      </c>
      <c r="D171331" s="1" t="s">
        <v>733</v>
      </c>
      <c r="E171331" s="1" t="s">
        <v>23476</v>
      </c>
      <c r="F171331">
        <v>278</v>
      </c>
      <c r="G171331">
        <v>455008</v>
      </c>
      <c r="H171331">
        <v>1</v>
      </c>
      <c r="I171331">
        <v>0</v>
      </c>
      <c r="J171331">
        <v>1</v>
      </c>
    </row>
    <row r="171332" spans="1:10" x14ac:dyDescent="0.45">
      <c r="A171332">
        <v>2017</v>
      </c>
      <c r="B171332">
        <v>1</v>
      </c>
      <c r="C171332">
        <v>20</v>
      </c>
      <c r="D171332" s="1" t="s">
        <v>513</v>
      </c>
      <c r="E171332" s="1" t="s">
        <v>34048</v>
      </c>
      <c r="F171332">
        <v>367025</v>
      </c>
      <c r="G171332">
        <v>67741944</v>
      </c>
      <c r="H171332">
        <v>1</v>
      </c>
      <c r="I171332">
        <v>0</v>
      </c>
      <c r="J171332">
        <v>2</v>
      </c>
    </row>
    <row r="171333" spans="1:10" x14ac:dyDescent="0.45">
      <c r="A171333">
        <v>2017</v>
      </c>
      <c r="B171333">
        <v>1</v>
      </c>
      <c r="C171333">
        <v>20</v>
      </c>
      <c r="D171333" s="1" t="s">
        <v>393</v>
      </c>
      <c r="E171333" s="1" t="s">
        <v>8332</v>
      </c>
      <c r="F171333">
        <v>3411404</v>
      </c>
      <c r="G171333">
        <v>7467041</v>
      </c>
      <c r="H171333">
        <v>1</v>
      </c>
      <c r="I171333">
        <v>0</v>
      </c>
      <c r="J171333">
        <v>0</v>
      </c>
    </row>
    <row r="171334" spans="1:10" x14ac:dyDescent="0.45">
      <c r="A171334">
        <v>2017</v>
      </c>
      <c r="B171334">
        <v>1</v>
      </c>
      <c r="C171334">
        <v>20</v>
      </c>
      <c r="D171334" s="1" t="s">
        <v>393</v>
      </c>
      <c r="E171334" s="1" t="s">
        <v>16999</v>
      </c>
      <c r="F171334">
        <v>23802869</v>
      </c>
      <c r="G171334">
        <v>85828946</v>
      </c>
      <c r="H171334">
        <v>0</v>
      </c>
      <c r="I171334">
        <v>0</v>
      </c>
      <c r="J171334">
        <v>0</v>
      </c>
    </row>
    <row r="171335" spans="1:10" x14ac:dyDescent="0.45">
      <c r="A171335">
        <v>2017</v>
      </c>
      <c r="B171335">
        <v>1</v>
      </c>
      <c r="C171335">
        <v>20</v>
      </c>
      <c r="D171335" s="1" t="s">
        <v>393</v>
      </c>
      <c r="E171335" s="1" t="s">
        <v>19805</v>
      </c>
      <c r="F171335">
        <v>18821768</v>
      </c>
      <c r="G171335">
        <v>84252903</v>
      </c>
      <c r="H171335">
        <v>0</v>
      </c>
      <c r="I171335">
        <v>0</v>
      </c>
      <c r="J171335">
        <v>0</v>
      </c>
    </row>
    <row r="171336" spans="1:10" x14ac:dyDescent="0.45">
      <c r="A171336">
        <v>2017</v>
      </c>
      <c r="B171336">
        <v>1</v>
      </c>
      <c r="C171336">
        <v>20</v>
      </c>
      <c r="D171336" s="1" t="s">
        <v>4801</v>
      </c>
      <c r="E171336" s="1" t="s">
        <v>4819</v>
      </c>
      <c r="F171336">
        <v>26540524</v>
      </c>
      <c r="G171336">
        <v>867486</v>
      </c>
      <c r="H171336">
        <v>0</v>
      </c>
      <c r="I171336">
        <v>0</v>
      </c>
      <c r="J171336">
        <v>0</v>
      </c>
    </row>
    <row r="171337" spans="1:10" x14ac:dyDescent="0.45">
      <c r="A171337">
        <v>2017</v>
      </c>
      <c r="B171337">
        <v>1</v>
      </c>
      <c r="C171337">
        <v>20</v>
      </c>
      <c r="D171337" s="1" t="s">
        <v>513</v>
      </c>
      <c r="E171337" s="1" t="s">
        <v>22336</v>
      </c>
      <c r="F171337">
        <v>36099845</v>
      </c>
      <c r="G171337">
        <v>66207712</v>
      </c>
      <c r="H171337">
        <v>1</v>
      </c>
      <c r="I171337">
        <v>0</v>
      </c>
      <c r="J171337">
        <v>1</v>
      </c>
    </row>
    <row r="171338" spans="1:10" x14ac:dyDescent="0.45">
      <c r="A171338">
        <v>2017</v>
      </c>
      <c r="B171338">
        <v>1</v>
      </c>
      <c r="C171338">
        <v>20</v>
      </c>
      <c r="D171338" s="1" t="s">
        <v>725</v>
      </c>
      <c r="E171338" s="1" t="s">
        <v>33770</v>
      </c>
      <c r="F171338">
        <v>36283566</v>
      </c>
      <c r="G171338">
        <v>42830044</v>
      </c>
      <c r="H171338">
        <v>0</v>
      </c>
      <c r="I171338">
        <v>0</v>
      </c>
      <c r="J171338">
        <v>10</v>
      </c>
    </row>
    <row r="171339" spans="1:10" x14ac:dyDescent="0.45">
      <c r="A171339">
        <v>2017</v>
      </c>
      <c r="B171339">
        <v>1</v>
      </c>
      <c r="C171339">
        <v>20</v>
      </c>
      <c r="D171339" s="1" t="s">
        <v>725</v>
      </c>
      <c r="E171339" s="1" t="s">
        <v>25620</v>
      </c>
      <c r="F171339">
        <v>36206371</v>
      </c>
      <c r="G171339">
        <v>42749943</v>
      </c>
      <c r="H171339">
        <v>0</v>
      </c>
      <c r="I171339">
        <v>0</v>
      </c>
      <c r="J171339">
        <v>10</v>
      </c>
    </row>
    <row r="171340" spans="1:10" x14ac:dyDescent="0.45">
      <c r="A171340">
        <v>2017</v>
      </c>
      <c r="B171340">
        <v>1</v>
      </c>
      <c r="C171340">
        <v>20</v>
      </c>
      <c r="D171340" s="1" t="s">
        <v>725</v>
      </c>
      <c r="E171340" s="1" t="s">
        <v>34049</v>
      </c>
      <c r="F171340">
        <v>33357971</v>
      </c>
      <c r="G171340">
        <v>43977643</v>
      </c>
      <c r="H171340">
        <v>1</v>
      </c>
      <c r="I171340">
        <v>0</v>
      </c>
      <c r="J171340">
        <v>1</v>
      </c>
    </row>
    <row r="171341" spans="1:10" x14ac:dyDescent="0.45">
      <c r="A171341">
        <v>2017</v>
      </c>
      <c r="B171341">
        <v>1</v>
      </c>
      <c r="C171341">
        <v>20</v>
      </c>
      <c r="D171341" s="1" t="s">
        <v>666</v>
      </c>
      <c r="E171341" s="1" t="s">
        <v>34050</v>
      </c>
      <c r="F171341">
        <v>36409167</v>
      </c>
      <c r="G171341">
        <v>37578056</v>
      </c>
      <c r="H171341">
        <v>1</v>
      </c>
      <c r="I171341">
        <v>0</v>
      </c>
      <c r="J171341">
        <v>5</v>
      </c>
    </row>
    <row r="171342" spans="1:10" x14ac:dyDescent="0.45">
      <c r="A171342">
        <v>2017</v>
      </c>
      <c r="B171342">
        <v>1</v>
      </c>
      <c r="C171342">
        <v>20</v>
      </c>
      <c r="D171342" s="1" t="s">
        <v>666</v>
      </c>
      <c r="E171342" s="1" t="s">
        <v>34051</v>
      </c>
      <c r="F171342">
        <v>34520092</v>
      </c>
      <c r="G171342">
        <v>37508011</v>
      </c>
      <c r="H171342">
        <v>1</v>
      </c>
      <c r="I171342">
        <v>0</v>
      </c>
      <c r="J171342">
        <v>7</v>
      </c>
    </row>
    <row r="171343" spans="1:10" x14ac:dyDescent="0.45">
      <c r="A171343">
        <v>2017</v>
      </c>
      <c r="B171343">
        <v>1</v>
      </c>
      <c r="C171343">
        <v>20</v>
      </c>
      <c r="D171343" s="1" t="s">
        <v>130</v>
      </c>
      <c r="E171343" s="1" t="s">
        <v>131</v>
      </c>
      <c r="F171343">
        <v>41106178</v>
      </c>
      <c r="G171343">
        <v>28689863</v>
      </c>
      <c r="H171343">
        <v>1</v>
      </c>
      <c r="I171343">
        <v>0</v>
      </c>
      <c r="J171343">
        <v>0</v>
      </c>
    </row>
    <row r="171344" spans="1:10" x14ac:dyDescent="0.45">
      <c r="A171344">
        <v>2017</v>
      </c>
      <c r="B171344">
        <v>1</v>
      </c>
      <c r="C171344">
        <v>20</v>
      </c>
      <c r="D171344" s="1" t="s">
        <v>130</v>
      </c>
      <c r="E171344" s="1" t="s">
        <v>131</v>
      </c>
      <c r="F171344">
        <v>41106178</v>
      </c>
      <c r="G171344">
        <v>28689863</v>
      </c>
      <c r="H171344">
        <v>0</v>
      </c>
      <c r="I171344">
        <v>0</v>
      </c>
      <c r="J171344">
        <v>0</v>
      </c>
    </row>
    <row r="171345" spans="1:10" x14ac:dyDescent="0.45">
      <c r="A171345">
        <v>2017</v>
      </c>
      <c r="B171345">
        <v>1</v>
      </c>
      <c r="C171345">
        <v>20</v>
      </c>
      <c r="D171345" s="1" t="s">
        <v>513</v>
      </c>
      <c r="E171345" s="1" t="s">
        <v>34052</v>
      </c>
      <c r="F171345">
        <v>36034444</v>
      </c>
      <c r="G171345">
        <v>64557778</v>
      </c>
      <c r="H171345">
        <v>1</v>
      </c>
      <c r="I171345">
        <v>0</v>
      </c>
      <c r="J171345">
        <v>3</v>
      </c>
    </row>
    <row r="171346" spans="1:10" x14ac:dyDescent="0.45">
      <c r="A171346">
        <v>2017</v>
      </c>
      <c r="B171346">
        <v>1</v>
      </c>
      <c r="C171346">
        <v>20</v>
      </c>
      <c r="D171346" s="1" t="s">
        <v>513</v>
      </c>
      <c r="E171346" s="1" t="s">
        <v>20282</v>
      </c>
      <c r="F171346">
        <v>35598206</v>
      </c>
      <c r="G171346">
        <v>64763659</v>
      </c>
      <c r="H171346">
        <v>1</v>
      </c>
      <c r="I171346">
        <v>0</v>
      </c>
      <c r="J171346">
        <v>2</v>
      </c>
    </row>
    <row r="171347" spans="1:10" x14ac:dyDescent="0.45">
      <c r="A171347">
        <v>2017</v>
      </c>
      <c r="B171347">
        <v>1</v>
      </c>
      <c r="C171347">
        <v>20</v>
      </c>
      <c r="D171347" s="1" t="s">
        <v>513</v>
      </c>
      <c r="E171347" s="1" t="s">
        <v>27820</v>
      </c>
      <c r="F171347">
        <v>36303825</v>
      </c>
      <c r="G171347">
        <v>65482079</v>
      </c>
      <c r="H171347">
        <v>1</v>
      </c>
      <c r="I171347">
        <v>0</v>
      </c>
      <c r="J171347">
        <v>2</v>
      </c>
    </row>
    <row r="171348" spans="1:10" x14ac:dyDescent="0.45">
      <c r="A171348">
        <v>2017</v>
      </c>
      <c r="B171348">
        <v>1</v>
      </c>
      <c r="C171348">
        <v>20</v>
      </c>
      <c r="D171348" s="1" t="s">
        <v>510</v>
      </c>
      <c r="E171348" s="1" t="s">
        <v>34053</v>
      </c>
      <c r="F171348">
        <v>20824107</v>
      </c>
      <c r="G171348">
        <v>92369022</v>
      </c>
      <c r="H171348">
        <v>1</v>
      </c>
      <c r="I171348">
        <v>0</v>
      </c>
      <c r="J171348">
        <v>3</v>
      </c>
    </row>
    <row r="171349" spans="1:10" x14ac:dyDescent="0.45">
      <c r="A171349">
        <v>2017</v>
      </c>
      <c r="B171349">
        <v>1</v>
      </c>
      <c r="C171349">
        <v>21</v>
      </c>
      <c r="D171349" s="1" t="s">
        <v>549</v>
      </c>
      <c r="E171349" s="1" t="s">
        <v>15</v>
      </c>
      <c r="F171349">
        <v>-2305106</v>
      </c>
      <c r="G171349">
        <v>-78114687</v>
      </c>
      <c r="H171349">
        <v>1</v>
      </c>
      <c r="I171349">
        <v>0</v>
      </c>
      <c r="J171349">
        <v>0</v>
      </c>
    </row>
    <row r="171350" spans="1:10" x14ac:dyDescent="0.45">
      <c r="A171350">
        <v>2017</v>
      </c>
      <c r="B171350">
        <v>1</v>
      </c>
      <c r="C171350">
        <v>20</v>
      </c>
      <c r="D171350" s="1" t="s">
        <v>393</v>
      </c>
      <c r="E171350" s="1" t="s">
        <v>34054</v>
      </c>
      <c r="F171350">
        <v>26053709</v>
      </c>
      <c r="G171350">
        <v>93164162</v>
      </c>
      <c r="H171350">
        <v>0</v>
      </c>
      <c r="I171350">
        <v>0</v>
      </c>
      <c r="J171350">
        <v>0</v>
      </c>
    </row>
    <row r="171351" spans="1:10" x14ac:dyDescent="0.45">
      <c r="A171351">
        <v>2017</v>
      </c>
      <c r="B171351">
        <v>1</v>
      </c>
      <c r="C171351">
        <v>20</v>
      </c>
      <c r="D171351" s="1" t="s">
        <v>245</v>
      </c>
      <c r="E171351" s="1" t="s">
        <v>18048</v>
      </c>
      <c r="F171351">
        <v>33681388</v>
      </c>
      <c r="G171351">
        <v>70964576</v>
      </c>
      <c r="H171351">
        <v>1</v>
      </c>
      <c r="I171351">
        <v>0</v>
      </c>
      <c r="J171351">
        <v>2</v>
      </c>
    </row>
    <row r="171352" spans="1:10" x14ac:dyDescent="0.45">
      <c r="A171352">
        <v>2017</v>
      </c>
      <c r="B171352">
        <v>1</v>
      </c>
      <c r="C171352">
        <v>20</v>
      </c>
      <c r="D171352" s="1" t="s">
        <v>347</v>
      </c>
      <c r="E171352" s="1" t="s">
        <v>34055</v>
      </c>
      <c r="F171352">
        <v>32693796</v>
      </c>
      <c r="G171352">
        <v>35055447</v>
      </c>
      <c r="H171352">
        <v>1</v>
      </c>
      <c r="I171352">
        <v>0</v>
      </c>
      <c r="J171352">
        <v>0</v>
      </c>
    </row>
    <row r="171353" spans="1:10" x14ac:dyDescent="0.45">
      <c r="A171353">
        <v>2017</v>
      </c>
      <c r="B171353">
        <v>1</v>
      </c>
      <c r="C171353">
        <v>20</v>
      </c>
      <c r="D171353" s="1" t="s">
        <v>20</v>
      </c>
      <c r="E171353" s="1" t="s">
        <v>122</v>
      </c>
      <c r="F171353">
        <v>39176086</v>
      </c>
      <c r="G171353">
        <v>-94574127</v>
      </c>
      <c r="H171353">
        <v>1</v>
      </c>
      <c r="I171353">
        <v>0</v>
      </c>
      <c r="J171353">
        <v>0</v>
      </c>
    </row>
    <row r="171354" spans="1:10" x14ac:dyDescent="0.45">
      <c r="A171354">
        <v>2017</v>
      </c>
      <c r="B171354">
        <v>1</v>
      </c>
      <c r="C171354">
        <v>21</v>
      </c>
      <c r="D171354" s="1" t="s">
        <v>4759</v>
      </c>
      <c r="E171354" s="1" t="s">
        <v>34056</v>
      </c>
      <c r="F171354">
        <v>13483374</v>
      </c>
      <c r="G171354">
        <v>12843024</v>
      </c>
      <c r="H171354">
        <v>1</v>
      </c>
      <c r="I171354">
        <v>0</v>
      </c>
      <c r="J171354">
        <v>2</v>
      </c>
    </row>
    <row r="171355" spans="1:10" x14ac:dyDescent="0.45">
      <c r="A171355">
        <v>2017</v>
      </c>
      <c r="B171355">
        <v>1</v>
      </c>
      <c r="C171355">
        <v>21</v>
      </c>
      <c r="D171355" s="1" t="s">
        <v>245</v>
      </c>
      <c r="E171355" s="1" t="s">
        <v>8102</v>
      </c>
      <c r="F171355">
        <v>33897995</v>
      </c>
      <c r="G171355">
        <v>70107536</v>
      </c>
      <c r="H171355">
        <v>1</v>
      </c>
      <c r="I171355">
        <v>0</v>
      </c>
      <c r="J171355">
        <v>26</v>
      </c>
    </row>
    <row r="171356" spans="1:10" x14ac:dyDescent="0.45">
      <c r="A171356">
        <v>2017</v>
      </c>
      <c r="B171356">
        <v>1</v>
      </c>
      <c r="C171356">
        <v>21</v>
      </c>
      <c r="D171356" s="1" t="s">
        <v>1869</v>
      </c>
      <c r="E171356" s="1" t="s">
        <v>1790</v>
      </c>
      <c r="F171356">
        <v>32867867</v>
      </c>
      <c r="G171356">
        <v>13189067</v>
      </c>
      <c r="H171356">
        <v>1</v>
      </c>
      <c r="I171356">
        <v>1</v>
      </c>
      <c r="J171356">
        <v>2</v>
      </c>
    </row>
    <row r="171357" spans="1:10" x14ac:dyDescent="0.45">
      <c r="A171357">
        <v>2017</v>
      </c>
      <c r="B171357">
        <v>1</v>
      </c>
      <c r="C171357">
        <v>21</v>
      </c>
      <c r="D171357" s="1" t="s">
        <v>733</v>
      </c>
      <c r="E171357" s="1" t="s">
        <v>32488</v>
      </c>
      <c r="F171357">
        <v>2672385</v>
      </c>
      <c r="G171357">
        <v>41321339</v>
      </c>
      <c r="H171357">
        <v>1</v>
      </c>
      <c r="I171357">
        <v>0</v>
      </c>
      <c r="J171357">
        <v>2</v>
      </c>
    </row>
    <row r="171358" spans="1:10" x14ac:dyDescent="0.45">
      <c r="A171358">
        <v>2017</v>
      </c>
      <c r="B171358">
        <v>1</v>
      </c>
      <c r="C171358">
        <v>21</v>
      </c>
      <c r="D171358" s="1" t="s">
        <v>733</v>
      </c>
      <c r="E171358" s="1" t="s">
        <v>10478</v>
      </c>
      <c r="F171358">
        <v>2777264</v>
      </c>
      <c r="G171358">
        <v>45500641</v>
      </c>
      <c r="H171358">
        <v>1</v>
      </c>
      <c r="I171358">
        <v>0</v>
      </c>
      <c r="J171358">
        <v>2</v>
      </c>
    </row>
    <row r="171359" spans="1:10" x14ac:dyDescent="0.45">
      <c r="A171359">
        <v>2017</v>
      </c>
      <c r="B171359">
        <v>1</v>
      </c>
      <c r="C171359">
        <v>21</v>
      </c>
      <c r="D171359" s="1" t="s">
        <v>733</v>
      </c>
      <c r="E171359" s="1" t="s">
        <v>17585</v>
      </c>
      <c r="F171359">
        <v>2405815</v>
      </c>
      <c r="G171359">
        <v>4297707</v>
      </c>
      <c r="H171359">
        <v>1</v>
      </c>
      <c r="I171359">
        <v>0</v>
      </c>
      <c r="J171359">
        <v>4</v>
      </c>
    </row>
    <row r="171360" spans="1:10" x14ac:dyDescent="0.45">
      <c r="A171360">
        <v>2017</v>
      </c>
      <c r="B171360">
        <v>1</v>
      </c>
      <c r="C171360">
        <v>21</v>
      </c>
      <c r="D171360" s="1" t="s">
        <v>733</v>
      </c>
      <c r="E171360" s="1" t="s">
        <v>10225</v>
      </c>
      <c r="F171360">
        <v>3115641</v>
      </c>
      <c r="G171360">
        <v>4364658</v>
      </c>
      <c r="H171360">
        <v>1</v>
      </c>
      <c r="I171360">
        <v>0</v>
      </c>
      <c r="J171360">
        <v>0</v>
      </c>
    </row>
    <row r="171361" spans="1:10" x14ac:dyDescent="0.45">
      <c r="A171361">
        <v>2017</v>
      </c>
      <c r="B171361">
        <v>1</v>
      </c>
      <c r="C171361">
        <v>21</v>
      </c>
      <c r="D171361" s="1" t="s">
        <v>513</v>
      </c>
      <c r="E171361" s="1" t="s">
        <v>32418</v>
      </c>
      <c r="F171361">
        <v>36670259</v>
      </c>
      <c r="G171361">
        <v>69016038</v>
      </c>
      <c r="H171361">
        <v>1</v>
      </c>
      <c r="I171361">
        <v>0</v>
      </c>
    </row>
    <row r="171362" spans="1:10" x14ac:dyDescent="0.45">
      <c r="A171362">
        <v>2017</v>
      </c>
      <c r="B171362">
        <v>1</v>
      </c>
      <c r="C171362">
        <v>21</v>
      </c>
      <c r="D171362" s="1" t="s">
        <v>513</v>
      </c>
      <c r="E171362" s="1" t="s">
        <v>19026</v>
      </c>
      <c r="F171362">
        <v>36178903</v>
      </c>
      <c r="G171362">
        <v>68745306</v>
      </c>
      <c r="H171362">
        <v>1</v>
      </c>
      <c r="I171362">
        <v>0</v>
      </c>
    </row>
    <row r="171363" spans="1:10" x14ac:dyDescent="0.45">
      <c r="A171363">
        <v>2017</v>
      </c>
      <c r="B171363">
        <v>1</v>
      </c>
      <c r="C171363">
        <v>21</v>
      </c>
      <c r="D171363" s="1" t="s">
        <v>513</v>
      </c>
      <c r="E171363" s="1" t="s">
        <v>16446</v>
      </c>
      <c r="F171363">
        <v>34966667</v>
      </c>
      <c r="G171363">
        <v>69566667</v>
      </c>
      <c r="H171363">
        <v>1</v>
      </c>
      <c r="I171363">
        <v>0</v>
      </c>
      <c r="J171363">
        <v>3</v>
      </c>
    </row>
    <row r="171364" spans="1:10" x14ac:dyDescent="0.45">
      <c r="A171364">
        <v>2017</v>
      </c>
      <c r="B171364">
        <v>1</v>
      </c>
      <c r="C171364">
        <v>21</v>
      </c>
      <c r="D171364" s="1" t="s">
        <v>8262</v>
      </c>
      <c r="E171364" s="1" t="s">
        <v>34057</v>
      </c>
      <c r="F171364">
        <v>18441108</v>
      </c>
      <c r="G171364">
        <v>249002</v>
      </c>
      <c r="H171364">
        <v>1</v>
      </c>
      <c r="I171364">
        <v>0</v>
      </c>
      <c r="J171364">
        <v>14</v>
      </c>
    </row>
    <row r="171365" spans="1:10" x14ac:dyDescent="0.45">
      <c r="A171365">
        <v>2017</v>
      </c>
      <c r="B171365">
        <v>1</v>
      </c>
      <c r="C171365">
        <v>21</v>
      </c>
      <c r="D171365" s="1" t="s">
        <v>725</v>
      </c>
      <c r="E171365" s="1" t="s">
        <v>726</v>
      </c>
      <c r="F171365">
        <v>36354145</v>
      </c>
      <c r="G171365">
        <v>4314357</v>
      </c>
      <c r="H171365">
        <v>1</v>
      </c>
      <c r="I171365">
        <v>0</v>
      </c>
      <c r="J171365">
        <v>0</v>
      </c>
    </row>
    <row r="171366" spans="1:10" x14ac:dyDescent="0.45">
      <c r="A171366">
        <v>2017</v>
      </c>
      <c r="B171366">
        <v>1</v>
      </c>
      <c r="C171366">
        <v>21</v>
      </c>
      <c r="D171366" s="1" t="s">
        <v>14</v>
      </c>
      <c r="E171366" s="1" t="s">
        <v>34058</v>
      </c>
      <c r="F171366">
        <v>17081516</v>
      </c>
      <c r="G171366">
        <v>1206083</v>
      </c>
      <c r="H171366">
        <v>1</v>
      </c>
      <c r="I171366">
        <v>0</v>
      </c>
      <c r="J171366">
        <v>0</v>
      </c>
    </row>
    <row r="171367" spans="1:10" x14ac:dyDescent="0.45">
      <c r="A171367">
        <v>2017</v>
      </c>
      <c r="B171367">
        <v>1</v>
      </c>
      <c r="C171367">
        <v>21</v>
      </c>
      <c r="D171367" s="1" t="s">
        <v>14</v>
      </c>
      <c r="E171367" s="1" t="s">
        <v>34058</v>
      </c>
      <c r="F171367">
        <v>17081516</v>
      </c>
      <c r="G171367">
        <v>1206083</v>
      </c>
      <c r="H171367">
        <v>1</v>
      </c>
      <c r="I171367">
        <v>0</v>
      </c>
      <c r="J171367">
        <v>0</v>
      </c>
    </row>
    <row r="171368" spans="1:10" x14ac:dyDescent="0.45">
      <c r="A171368">
        <v>2017</v>
      </c>
      <c r="B171368">
        <v>1</v>
      </c>
      <c r="C171368">
        <v>21</v>
      </c>
      <c r="D171368" s="1" t="s">
        <v>666</v>
      </c>
      <c r="E171368" s="1" t="s">
        <v>34059</v>
      </c>
      <c r="F171368">
        <v>33325054</v>
      </c>
      <c r="G171368">
        <v>38659325</v>
      </c>
      <c r="H171368">
        <v>1</v>
      </c>
      <c r="I171368">
        <v>0</v>
      </c>
      <c r="J171368">
        <v>11</v>
      </c>
    </row>
    <row r="171369" spans="1:10" x14ac:dyDescent="0.45">
      <c r="A171369">
        <v>2017</v>
      </c>
      <c r="B171369">
        <v>1</v>
      </c>
      <c r="C171369">
        <v>21</v>
      </c>
      <c r="D171369" s="1" t="s">
        <v>130</v>
      </c>
      <c r="E171369" s="1" t="s">
        <v>131</v>
      </c>
      <c r="F171369">
        <v>41106178</v>
      </c>
      <c r="G171369">
        <v>28689863</v>
      </c>
      <c r="H171369">
        <v>0</v>
      </c>
      <c r="I171369">
        <v>0</v>
      </c>
      <c r="J171369">
        <v>0</v>
      </c>
    </row>
    <row r="171370" spans="1:10" x14ac:dyDescent="0.45">
      <c r="A171370">
        <v>2017</v>
      </c>
      <c r="B171370">
        <v>1</v>
      </c>
      <c r="C171370">
        <v>21</v>
      </c>
      <c r="D171370" s="1" t="s">
        <v>857</v>
      </c>
      <c r="E171370" s="1" t="s">
        <v>24096</v>
      </c>
      <c r="F171370">
        <v>9629167</v>
      </c>
      <c r="G171370">
        <v>8530278</v>
      </c>
      <c r="H171370">
        <v>1</v>
      </c>
      <c r="I171370">
        <v>0</v>
      </c>
      <c r="J171370">
        <v>1</v>
      </c>
    </row>
    <row r="171371" spans="1:10" x14ac:dyDescent="0.45">
      <c r="A171371">
        <v>2017</v>
      </c>
      <c r="B171371">
        <v>1</v>
      </c>
      <c r="C171371">
        <v>21</v>
      </c>
      <c r="D171371" s="1" t="s">
        <v>91</v>
      </c>
      <c r="E171371" s="1" t="s">
        <v>20689</v>
      </c>
      <c r="F171371">
        <v>31126646</v>
      </c>
      <c r="G171371">
        <v>33800865</v>
      </c>
      <c r="H171371">
        <v>0</v>
      </c>
      <c r="I171371">
        <v>0</v>
      </c>
      <c r="J171371">
        <v>0</v>
      </c>
    </row>
    <row r="171372" spans="1:10" x14ac:dyDescent="0.45">
      <c r="A171372">
        <v>2017</v>
      </c>
      <c r="B171372">
        <v>1</v>
      </c>
      <c r="C171372">
        <v>21</v>
      </c>
      <c r="D171372" s="1" t="s">
        <v>91</v>
      </c>
      <c r="E171372" s="1" t="s">
        <v>20689</v>
      </c>
      <c r="F171372">
        <v>31126646</v>
      </c>
      <c r="G171372">
        <v>33800865</v>
      </c>
      <c r="H171372">
        <v>0</v>
      </c>
      <c r="I171372">
        <v>0</v>
      </c>
      <c r="J171372">
        <v>0</v>
      </c>
    </row>
    <row r="171373" spans="1:10" x14ac:dyDescent="0.45">
      <c r="A171373">
        <v>2017</v>
      </c>
      <c r="B171373">
        <v>1</v>
      </c>
      <c r="C171373">
        <v>21</v>
      </c>
      <c r="D171373" s="1" t="s">
        <v>91</v>
      </c>
      <c r="E171373" s="1" t="s">
        <v>20689</v>
      </c>
      <c r="F171373">
        <v>31126646</v>
      </c>
      <c r="G171373">
        <v>33800865</v>
      </c>
      <c r="H171373">
        <v>0</v>
      </c>
      <c r="I171373">
        <v>0</v>
      </c>
      <c r="J171373">
        <v>0</v>
      </c>
    </row>
    <row r="171374" spans="1:10" x14ac:dyDescent="0.45">
      <c r="A171374">
        <v>2017</v>
      </c>
      <c r="B171374">
        <v>1</v>
      </c>
      <c r="C171374">
        <v>21</v>
      </c>
      <c r="D171374" s="1" t="s">
        <v>91</v>
      </c>
      <c r="E171374" s="1" t="s">
        <v>34060</v>
      </c>
      <c r="F171374">
        <v>29864917</v>
      </c>
      <c r="G171374">
        <v>32655393</v>
      </c>
      <c r="H171374">
        <v>1</v>
      </c>
      <c r="I171374">
        <v>0</v>
      </c>
      <c r="J171374">
        <v>0</v>
      </c>
    </row>
    <row r="171375" spans="1:10" x14ac:dyDescent="0.45">
      <c r="A171375">
        <v>2017</v>
      </c>
      <c r="B171375">
        <v>1</v>
      </c>
      <c r="C171375">
        <v>21</v>
      </c>
      <c r="D171375" s="1" t="s">
        <v>91</v>
      </c>
      <c r="E171375" s="1" t="s">
        <v>34060</v>
      </c>
      <c r="F171375">
        <v>29864917</v>
      </c>
      <c r="G171375">
        <v>32655393</v>
      </c>
      <c r="H171375">
        <v>1</v>
      </c>
      <c r="I171375">
        <v>0</v>
      </c>
      <c r="J171375">
        <v>0</v>
      </c>
    </row>
    <row r="171376" spans="1:10" x14ac:dyDescent="0.45">
      <c r="A171376">
        <v>2017</v>
      </c>
      <c r="B171376">
        <v>1</v>
      </c>
      <c r="C171376">
        <v>21</v>
      </c>
      <c r="D171376" s="1" t="s">
        <v>725</v>
      </c>
      <c r="E171376" s="1" t="s">
        <v>982</v>
      </c>
      <c r="F171376">
        <v>33303566</v>
      </c>
      <c r="G171376">
        <v>44371773</v>
      </c>
      <c r="H171376">
        <v>1</v>
      </c>
      <c r="I171376">
        <v>0</v>
      </c>
      <c r="J171376">
        <v>1</v>
      </c>
    </row>
    <row r="171377" spans="1:10" x14ac:dyDescent="0.45">
      <c r="A171377">
        <v>2017</v>
      </c>
      <c r="B171377">
        <v>1</v>
      </c>
      <c r="C171377">
        <v>21</v>
      </c>
      <c r="D171377" s="1" t="s">
        <v>725</v>
      </c>
      <c r="E171377" s="1" t="s">
        <v>20951</v>
      </c>
      <c r="F171377">
        <v>34154213</v>
      </c>
      <c r="G171377">
        <v>41572376</v>
      </c>
      <c r="H171377">
        <v>1</v>
      </c>
      <c r="I171377">
        <v>0</v>
      </c>
      <c r="J171377">
        <v>0</v>
      </c>
    </row>
    <row r="171378" spans="1:10" x14ac:dyDescent="0.45">
      <c r="A171378">
        <v>2017</v>
      </c>
      <c r="B171378">
        <v>1</v>
      </c>
      <c r="C171378">
        <v>20</v>
      </c>
      <c r="D171378" s="1" t="s">
        <v>725</v>
      </c>
      <c r="E171378" s="1" t="s">
        <v>16859</v>
      </c>
      <c r="F171378">
        <v>33435279</v>
      </c>
      <c r="G171378">
        <v>43281158</v>
      </c>
      <c r="H171378">
        <v>1</v>
      </c>
      <c r="I171378">
        <v>0</v>
      </c>
      <c r="J171378">
        <v>4</v>
      </c>
    </row>
    <row r="171379" spans="1:10" x14ac:dyDescent="0.45">
      <c r="A171379">
        <v>2017</v>
      </c>
      <c r="B171379">
        <v>1</v>
      </c>
      <c r="C171379">
        <v>21</v>
      </c>
      <c r="D171379" s="1" t="s">
        <v>666</v>
      </c>
      <c r="E171379" s="1" t="s">
        <v>25678</v>
      </c>
      <c r="F171379">
        <v>36528557</v>
      </c>
      <c r="G171379">
        <v>37954094</v>
      </c>
      <c r="H171379">
        <v>0</v>
      </c>
      <c r="I171379">
        <v>1</v>
      </c>
      <c r="J171379">
        <v>0</v>
      </c>
    </row>
    <row r="171380" spans="1:10" x14ac:dyDescent="0.45">
      <c r="A171380">
        <v>2017</v>
      </c>
      <c r="B171380">
        <v>1</v>
      </c>
      <c r="C171380">
        <v>22</v>
      </c>
      <c r="D171380" s="1" t="s">
        <v>393</v>
      </c>
      <c r="E171380" s="1" t="s">
        <v>20453</v>
      </c>
      <c r="F171380">
        <v>27361859</v>
      </c>
      <c r="G171380">
        <v>9595677</v>
      </c>
      <c r="H171380">
        <v>1</v>
      </c>
      <c r="I171380">
        <v>0</v>
      </c>
      <c r="J171380">
        <v>2</v>
      </c>
    </row>
    <row r="171381" spans="1:10" x14ac:dyDescent="0.45">
      <c r="A171381">
        <v>2017</v>
      </c>
      <c r="B171381">
        <v>1</v>
      </c>
      <c r="C171381">
        <v>22</v>
      </c>
      <c r="D171381" s="1" t="s">
        <v>91</v>
      </c>
      <c r="E171381" s="1" t="s">
        <v>24136</v>
      </c>
      <c r="F171381">
        <v>304653</v>
      </c>
      <c r="G171381">
        <v>33785694</v>
      </c>
      <c r="H171381">
        <v>1</v>
      </c>
      <c r="I171381">
        <v>0</v>
      </c>
      <c r="J171381">
        <v>5</v>
      </c>
    </row>
    <row r="171382" spans="1:10" x14ac:dyDescent="0.45">
      <c r="A171382">
        <v>2017</v>
      </c>
      <c r="B171382">
        <v>1</v>
      </c>
      <c r="C171382">
        <v>20</v>
      </c>
      <c r="D171382" s="1" t="s">
        <v>1869</v>
      </c>
      <c r="E171382" s="1" t="s">
        <v>2212</v>
      </c>
      <c r="F171382">
        <v>32069286</v>
      </c>
      <c r="G171382">
        <v>20151144</v>
      </c>
      <c r="H171382">
        <v>1</v>
      </c>
      <c r="I171382">
        <v>0</v>
      </c>
      <c r="J171382">
        <v>1</v>
      </c>
    </row>
    <row r="171383" spans="1:10" x14ac:dyDescent="0.45">
      <c r="A171383">
        <v>2017</v>
      </c>
      <c r="B171383">
        <v>1</v>
      </c>
      <c r="C171383">
        <v>22</v>
      </c>
      <c r="D171383" s="1" t="s">
        <v>245</v>
      </c>
      <c r="E171383" s="1" t="s">
        <v>34061</v>
      </c>
      <c r="F171383">
        <v>26098269</v>
      </c>
      <c r="G171383">
        <v>65475736</v>
      </c>
      <c r="H171383">
        <v>1</v>
      </c>
      <c r="I171383">
        <v>0</v>
      </c>
      <c r="J171383">
        <v>0</v>
      </c>
    </row>
    <row r="171384" spans="1:10" x14ac:dyDescent="0.45">
      <c r="A171384">
        <v>2017</v>
      </c>
      <c r="B171384">
        <v>1</v>
      </c>
      <c r="C171384">
        <v>22</v>
      </c>
      <c r="D171384" s="1" t="s">
        <v>8262</v>
      </c>
      <c r="E171384" s="1" t="s">
        <v>22703</v>
      </c>
      <c r="F171384">
        <v>15824885</v>
      </c>
      <c r="G171384">
        <v>-1284909</v>
      </c>
      <c r="H171384">
        <v>1</v>
      </c>
      <c r="I171384">
        <v>0</v>
      </c>
      <c r="J171384">
        <v>3</v>
      </c>
    </row>
    <row r="171385" spans="1:10" x14ac:dyDescent="0.45">
      <c r="A171385">
        <v>2017</v>
      </c>
      <c r="B171385">
        <v>1</v>
      </c>
      <c r="C171385">
        <v>22</v>
      </c>
      <c r="D171385" s="1" t="s">
        <v>177</v>
      </c>
      <c r="E171385" s="1" t="s">
        <v>179</v>
      </c>
      <c r="F171385">
        <v>54607712</v>
      </c>
      <c r="G171385">
        <v>-595621</v>
      </c>
      <c r="H171385">
        <v>1</v>
      </c>
      <c r="I171385">
        <v>0</v>
      </c>
      <c r="J171385">
        <v>0</v>
      </c>
    </row>
    <row r="171386" spans="1:10" x14ac:dyDescent="0.45">
      <c r="A171386">
        <v>2017</v>
      </c>
      <c r="B171386">
        <v>1</v>
      </c>
      <c r="C171386">
        <v>8</v>
      </c>
      <c r="D171386" s="1" t="s">
        <v>666</v>
      </c>
      <c r="E171386" s="1" t="s">
        <v>27520</v>
      </c>
      <c r="F171386">
        <v>33311512</v>
      </c>
      <c r="G171386">
        <v>35918564</v>
      </c>
      <c r="H171386">
        <v>1</v>
      </c>
      <c r="I171386">
        <v>1</v>
      </c>
      <c r="J171386">
        <v>6</v>
      </c>
    </row>
    <row r="171387" spans="1:10" x14ac:dyDescent="0.45">
      <c r="A171387">
        <v>2017</v>
      </c>
      <c r="B171387">
        <v>1</v>
      </c>
      <c r="C171387">
        <v>21</v>
      </c>
      <c r="D171387" s="1" t="s">
        <v>105</v>
      </c>
      <c r="E171387" s="1" t="s">
        <v>106</v>
      </c>
      <c r="F171387">
        <v>33888523</v>
      </c>
      <c r="G171387">
        <v>35503513</v>
      </c>
      <c r="H171387">
        <v>0</v>
      </c>
      <c r="I171387">
        <v>1</v>
      </c>
      <c r="J171387">
        <v>0</v>
      </c>
    </row>
    <row r="171388" spans="1:10" x14ac:dyDescent="0.45">
      <c r="A171388">
        <v>2017</v>
      </c>
      <c r="B171388">
        <v>1</v>
      </c>
      <c r="C171388">
        <v>22</v>
      </c>
      <c r="D171388" s="1" t="s">
        <v>725</v>
      </c>
      <c r="E171388" s="1" t="s">
        <v>726</v>
      </c>
      <c r="F171388">
        <v>36354145</v>
      </c>
      <c r="G171388">
        <v>4314357</v>
      </c>
      <c r="H171388">
        <v>1</v>
      </c>
      <c r="I171388">
        <v>0</v>
      </c>
    </row>
    <row r="171389" spans="1:10" x14ac:dyDescent="0.45">
      <c r="A171389">
        <v>2017</v>
      </c>
      <c r="B171389">
        <v>1</v>
      </c>
      <c r="C171389">
        <v>22</v>
      </c>
      <c r="D171389" s="1" t="s">
        <v>857</v>
      </c>
      <c r="E171389" s="1" t="s">
        <v>34062</v>
      </c>
      <c r="F171389">
        <v>9366753</v>
      </c>
      <c r="G171389">
        <v>9960951</v>
      </c>
      <c r="H171389">
        <v>1</v>
      </c>
      <c r="I171389">
        <v>0</v>
      </c>
      <c r="J171389">
        <v>1</v>
      </c>
    </row>
    <row r="171390" spans="1:10" x14ac:dyDescent="0.45">
      <c r="A171390">
        <v>2017</v>
      </c>
      <c r="B171390">
        <v>1</v>
      </c>
      <c r="C171390">
        <v>22</v>
      </c>
      <c r="D171390" s="1" t="s">
        <v>857</v>
      </c>
      <c r="E171390" s="1" t="s">
        <v>34063</v>
      </c>
      <c r="F171390">
        <v>9458195</v>
      </c>
      <c r="G171390">
        <v>8454215</v>
      </c>
      <c r="H171390">
        <v>1</v>
      </c>
      <c r="I171390">
        <v>0</v>
      </c>
      <c r="J171390">
        <v>5</v>
      </c>
    </row>
    <row r="171391" spans="1:10" x14ac:dyDescent="0.45">
      <c r="A171391">
        <v>2017</v>
      </c>
      <c r="B171391">
        <v>1</v>
      </c>
      <c r="C171391">
        <v>22</v>
      </c>
      <c r="D171391" s="1" t="s">
        <v>513</v>
      </c>
      <c r="E171391" s="1" t="s">
        <v>28194</v>
      </c>
      <c r="F171391">
        <v>34162774</v>
      </c>
      <c r="G171391">
        <v>70617265</v>
      </c>
      <c r="H171391">
        <v>1</v>
      </c>
      <c r="I171391">
        <v>0</v>
      </c>
      <c r="J171391">
        <v>2</v>
      </c>
    </row>
    <row r="171392" spans="1:10" x14ac:dyDescent="0.45">
      <c r="A171392">
        <v>2017</v>
      </c>
      <c r="B171392">
        <v>1</v>
      </c>
      <c r="C171392">
        <v>22</v>
      </c>
      <c r="D171392" s="1" t="s">
        <v>393</v>
      </c>
      <c r="E171392" s="1" t="s">
        <v>34064</v>
      </c>
      <c r="F171392">
        <v>25196552</v>
      </c>
      <c r="G171392">
        <v>90453056</v>
      </c>
      <c r="H171392">
        <v>1</v>
      </c>
      <c r="I171392">
        <v>0</v>
      </c>
    </row>
    <row r="171393" spans="1:10" x14ac:dyDescent="0.45">
      <c r="A171393">
        <v>2017</v>
      </c>
      <c r="B171393">
        <v>1</v>
      </c>
      <c r="C171393">
        <v>22</v>
      </c>
      <c r="D171393" s="1" t="s">
        <v>725</v>
      </c>
      <c r="E171393" s="1" t="s">
        <v>982</v>
      </c>
      <c r="F171393">
        <v>33303566</v>
      </c>
      <c r="G171393">
        <v>44371773</v>
      </c>
      <c r="H171393">
        <v>1</v>
      </c>
      <c r="I171393">
        <v>0</v>
      </c>
      <c r="J171393">
        <v>1</v>
      </c>
    </row>
    <row r="171394" spans="1:10" x14ac:dyDescent="0.45">
      <c r="A171394">
        <v>2017</v>
      </c>
      <c r="B171394">
        <v>1</v>
      </c>
      <c r="C171394">
        <v>22</v>
      </c>
      <c r="D171394" s="1" t="s">
        <v>725</v>
      </c>
      <c r="E171394" s="1" t="s">
        <v>982</v>
      </c>
      <c r="F171394">
        <v>33303566</v>
      </c>
      <c r="G171394">
        <v>44371773</v>
      </c>
      <c r="H171394">
        <v>1</v>
      </c>
      <c r="I171394">
        <v>0</v>
      </c>
      <c r="J171394">
        <v>0</v>
      </c>
    </row>
    <row r="171395" spans="1:10" x14ac:dyDescent="0.45">
      <c r="A171395">
        <v>2017</v>
      </c>
      <c r="B171395">
        <v>1</v>
      </c>
      <c r="C171395">
        <v>22</v>
      </c>
      <c r="D171395" s="1" t="s">
        <v>725</v>
      </c>
      <c r="E171395" s="1" t="s">
        <v>16081</v>
      </c>
      <c r="F171395">
        <v>33540672</v>
      </c>
      <c r="G171395">
        <v>44251266</v>
      </c>
      <c r="H171395">
        <v>1</v>
      </c>
      <c r="I171395">
        <v>0</v>
      </c>
      <c r="J171395">
        <v>1</v>
      </c>
    </row>
    <row r="171396" spans="1:10" x14ac:dyDescent="0.45">
      <c r="A171396">
        <v>2017</v>
      </c>
      <c r="B171396">
        <v>1</v>
      </c>
      <c r="C171396">
        <v>22</v>
      </c>
      <c r="D171396" s="1" t="s">
        <v>725</v>
      </c>
      <c r="E171396" s="1" t="s">
        <v>26055</v>
      </c>
      <c r="F171396">
        <v>340425</v>
      </c>
      <c r="G171396">
        <v>44959167</v>
      </c>
      <c r="H171396">
        <v>1</v>
      </c>
      <c r="I171396">
        <v>0</v>
      </c>
      <c r="J171396">
        <v>1</v>
      </c>
    </row>
    <row r="171397" spans="1:10" x14ac:dyDescent="0.45">
      <c r="A171397">
        <v>2017</v>
      </c>
      <c r="B171397">
        <v>1</v>
      </c>
      <c r="C171397">
        <v>22</v>
      </c>
      <c r="D171397" s="1" t="s">
        <v>725</v>
      </c>
      <c r="E171397" s="1" t="s">
        <v>726</v>
      </c>
      <c r="F171397">
        <v>36354145</v>
      </c>
      <c r="G171397">
        <v>4314357</v>
      </c>
      <c r="H171397">
        <v>1</v>
      </c>
      <c r="I171397">
        <v>0</v>
      </c>
      <c r="J171397">
        <v>1</v>
      </c>
    </row>
    <row r="171398" spans="1:10" x14ac:dyDescent="0.45">
      <c r="A171398">
        <v>2017</v>
      </c>
      <c r="B171398">
        <v>1</v>
      </c>
      <c r="C171398">
        <v>22</v>
      </c>
      <c r="D171398" s="1" t="s">
        <v>12824</v>
      </c>
      <c r="E171398" s="1" t="s">
        <v>10648</v>
      </c>
      <c r="F171398">
        <v>-5560386</v>
      </c>
      <c r="G171398">
        <v>14437396</v>
      </c>
      <c r="H171398">
        <v>1</v>
      </c>
      <c r="I171398">
        <v>0</v>
      </c>
      <c r="J171398">
        <v>1</v>
      </c>
    </row>
    <row r="171399" spans="1:10" x14ac:dyDescent="0.45">
      <c r="A171399">
        <v>2017</v>
      </c>
      <c r="B171399">
        <v>1</v>
      </c>
      <c r="C171399">
        <v>22</v>
      </c>
      <c r="D171399" s="1" t="s">
        <v>8262</v>
      </c>
      <c r="E171399" s="1" t="s">
        <v>15</v>
      </c>
      <c r="H171399">
        <v>0</v>
      </c>
      <c r="I171399">
        <v>0</v>
      </c>
      <c r="J171399">
        <v>0</v>
      </c>
    </row>
    <row r="171400" spans="1:10" x14ac:dyDescent="0.45">
      <c r="A171400">
        <v>2017</v>
      </c>
      <c r="B171400">
        <v>1</v>
      </c>
      <c r="C171400">
        <v>22</v>
      </c>
      <c r="D171400" s="1" t="s">
        <v>393</v>
      </c>
      <c r="E171400" s="1" t="s">
        <v>34065</v>
      </c>
      <c r="F171400">
        <v>18965838</v>
      </c>
      <c r="G171400">
        <v>83451666</v>
      </c>
      <c r="H171400">
        <v>1</v>
      </c>
      <c r="I171400">
        <v>0</v>
      </c>
      <c r="J171400">
        <v>34</v>
      </c>
    </row>
    <row r="171401" spans="1:10" x14ac:dyDescent="0.45">
      <c r="A171401">
        <v>2017</v>
      </c>
      <c r="B171401">
        <v>1</v>
      </c>
      <c r="C171401">
        <v>23</v>
      </c>
      <c r="D171401" s="1" t="s">
        <v>733</v>
      </c>
      <c r="E171401" s="1" t="s">
        <v>16786</v>
      </c>
      <c r="F171401">
        <v>214383</v>
      </c>
      <c r="G171401">
        <v>45118061</v>
      </c>
      <c r="H171401">
        <v>1</v>
      </c>
      <c r="I171401">
        <v>0</v>
      </c>
      <c r="J171401">
        <v>5</v>
      </c>
    </row>
    <row r="171402" spans="1:10" x14ac:dyDescent="0.45">
      <c r="A171402">
        <v>2017</v>
      </c>
      <c r="B171402">
        <v>1</v>
      </c>
      <c r="C171402">
        <v>23</v>
      </c>
      <c r="D171402" s="1" t="s">
        <v>733</v>
      </c>
      <c r="E171402" s="1" t="s">
        <v>17798</v>
      </c>
      <c r="F171402">
        <v>2798167</v>
      </c>
      <c r="G171402">
        <v>4407856</v>
      </c>
      <c r="H171402">
        <v>1</v>
      </c>
      <c r="I171402">
        <v>0</v>
      </c>
      <c r="J171402">
        <v>2</v>
      </c>
    </row>
    <row r="171403" spans="1:10" x14ac:dyDescent="0.45">
      <c r="A171403">
        <v>2017</v>
      </c>
      <c r="B171403">
        <v>1</v>
      </c>
      <c r="C171403">
        <v>23</v>
      </c>
      <c r="D171403" s="1" t="s">
        <v>712</v>
      </c>
      <c r="E171403" s="1" t="s">
        <v>16938</v>
      </c>
      <c r="F171403">
        <v>3938715</v>
      </c>
      <c r="G171403">
        <v>41844707</v>
      </c>
      <c r="H171403">
        <v>1</v>
      </c>
      <c r="I171403">
        <v>0</v>
      </c>
      <c r="J171403">
        <v>1</v>
      </c>
    </row>
    <row r="171404" spans="1:10" x14ac:dyDescent="0.45">
      <c r="A171404">
        <v>2017</v>
      </c>
      <c r="B171404">
        <v>1</v>
      </c>
      <c r="C171404">
        <v>23</v>
      </c>
      <c r="D171404" s="1" t="s">
        <v>245</v>
      </c>
      <c r="E171404" s="1" t="s">
        <v>15683</v>
      </c>
      <c r="F171404">
        <v>32320237</v>
      </c>
      <c r="G171404">
        <v>69859741</v>
      </c>
      <c r="H171404">
        <v>1</v>
      </c>
      <c r="I171404">
        <v>0</v>
      </c>
      <c r="J171404">
        <v>0</v>
      </c>
    </row>
    <row r="171405" spans="1:10" x14ac:dyDescent="0.45">
      <c r="A171405">
        <v>2017</v>
      </c>
      <c r="B171405">
        <v>1</v>
      </c>
      <c r="C171405">
        <v>24</v>
      </c>
      <c r="D171405" s="1" t="s">
        <v>393</v>
      </c>
      <c r="E171405" s="1" t="s">
        <v>16886</v>
      </c>
      <c r="F171405">
        <v>3418478</v>
      </c>
      <c r="G171405">
        <v>74313288</v>
      </c>
      <c r="H171405">
        <v>0</v>
      </c>
      <c r="I171405">
        <v>0</v>
      </c>
      <c r="J171405">
        <v>0</v>
      </c>
    </row>
    <row r="171406" spans="1:10" x14ac:dyDescent="0.45">
      <c r="A171406">
        <v>2017</v>
      </c>
      <c r="B171406">
        <v>1</v>
      </c>
      <c r="C171406">
        <v>23</v>
      </c>
      <c r="D171406" s="1" t="s">
        <v>513</v>
      </c>
      <c r="E171406" s="1" t="s">
        <v>23707</v>
      </c>
      <c r="F171406">
        <v>36216667</v>
      </c>
      <c r="G171406">
        <v>6915</v>
      </c>
      <c r="H171406">
        <v>1</v>
      </c>
      <c r="I171406">
        <v>0</v>
      </c>
      <c r="J171406">
        <v>5</v>
      </c>
    </row>
    <row r="171407" spans="1:10" x14ac:dyDescent="0.45">
      <c r="A171407">
        <v>2017</v>
      </c>
      <c r="B171407">
        <v>1</v>
      </c>
      <c r="C171407">
        <v>23</v>
      </c>
      <c r="D171407" s="1" t="s">
        <v>245</v>
      </c>
      <c r="E171407" s="1" t="s">
        <v>34066</v>
      </c>
      <c r="F171407">
        <v>34029606</v>
      </c>
      <c r="G171407">
        <v>71627286</v>
      </c>
      <c r="H171407">
        <v>0</v>
      </c>
      <c r="I171407">
        <v>0</v>
      </c>
      <c r="J171407">
        <v>0</v>
      </c>
    </row>
    <row r="171408" spans="1:10" x14ac:dyDescent="0.45">
      <c r="A171408">
        <v>2017</v>
      </c>
      <c r="B171408">
        <v>1</v>
      </c>
      <c r="C171408">
        <v>23</v>
      </c>
      <c r="D171408" s="1" t="s">
        <v>857</v>
      </c>
      <c r="E171408" s="1" t="s">
        <v>34067</v>
      </c>
      <c r="F171408">
        <v>10855833</v>
      </c>
      <c r="G171408">
        <v>13280556</v>
      </c>
      <c r="H171408">
        <v>1</v>
      </c>
      <c r="I171408">
        <v>0</v>
      </c>
      <c r="J171408">
        <v>3</v>
      </c>
    </row>
    <row r="171409" spans="1:10" x14ac:dyDescent="0.45">
      <c r="A171409">
        <v>2017</v>
      </c>
      <c r="B171409">
        <v>1</v>
      </c>
      <c r="C171409">
        <v>23</v>
      </c>
      <c r="D171409" s="1" t="s">
        <v>9319</v>
      </c>
      <c r="E171409" s="1" t="s">
        <v>23746</v>
      </c>
      <c r="F171409">
        <v>47981647</v>
      </c>
      <c r="G171409">
        <v>37762325</v>
      </c>
      <c r="H171409">
        <v>0</v>
      </c>
      <c r="I171409">
        <v>0</v>
      </c>
      <c r="J171409">
        <v>0</v>
      </c>
    </row>
    <row r="171410" spans="1:10" x14ac:dyDescent="0.45">
      <c r="A171410">
        <v>2017</v>
      </c>
      <c r="B171410">
        <v>1</v>
      </c>
      <c r="C171410">
        <v>23</v>
      </c>
      <c r="D171410" s="1" t="s">
        <v>857</v>
      </c>
      <c r="E171410" s="1" t="s">
        <v>34068</v>
      </c>
      <c r="F171410">
        <v>8027009</v>
      </c>
      <c r="G171410">
        <v>7594203</v>
      </c>
      <c r="H171410">
        <v>1</v>
      </c>
      <c r="I171410">
        <v>0</v>
      </c>
    </row>
    <row r="171411" spans="1:10" x14ac:dyDescent="0.45">
      <c r="A171411">
        <v>2017</v>
      </c>
      <c r="B171411">
        <v>1</v>
      </c>
      <c r="C171411">
        <v>23</v>
      </c>
      <c r="D171411" s="1" t="s">
        <v>513</v>
      </c>
      <c r="E171411" s="1" t="s">
        <v>34069</v>
      </c>
      <c r="F171411">
        <v>34984444</v>
      </c>
      <c r="G171411">
        <v>69326389</v>
      </c>
      <c r="H171411">
        <v>0</v>
      </c>
      <c r="I171411">
        <v>0</v>
      </c>
      <c r="J171411">
        <v>0</v>
      </c>
    </row>
    <row r="171412" spans="1:10" x14ac:dyDescent="0.45">
      <c r="A171412">
        <v>2017</v>
      </c>
      <c r="B171412">
        <v>1</v>
      </c>
      <c r="C171412">
        <v>23</v>
      </c>
      <c r="D171412" s="1" t="s">
        <v>393</v>
      </c>
      <c r="E171412" s="1" t="s">
        <v>22098</v>
      </c>
      <c r="F171412">
        <v>18391134</v>
      </c>
      <c r="G171412">
        <v>81659273</v>
      </c>
      <c r="H171412">
        <v>1</v>
      </c>
      <c r="I171412">
        <v>0</v>
      </c>
      <c r="J171412">
        <v>0</v>
      </c>
    </row>
    <row r="171413" spans="1:10" x14ac:dyDescent="0.45">
      <c r="A171413">
        <v>2017</v>
      </c>
      <c r="B171413">
        <v>1</v>
      </c>
      <c r="C171413">
        <v>23</v>
      </c>
      <c r="D171413" s="1" t="s">
        <v>513</v>
      </c>
      <c r="E171413" s="1" t="s">
        <v>34070</v>
      </c>
      <c r="F171413">
        <v>36216667</v>
      </c>
      <c r="G171413">
        <v>69246111</v>
      </c>
      <c r="H171413">
        <v>0</v>
      </c>
      <c r="I171413">
        <v>0</v>
      </c>
      <c r="J171413">
        <v>4</v>
      </c>
    </row>
    <row r="171414" spans="1:10" x14ac:dyDescent="0.45">
      <c r="A171414">
        <v>2017</v>
      </c>
      <c r="B171414">
        <v>1</v>
      </c>
      <c r="C171414">
        <v>23</v>
      </c>
      <c r="D171414" s="1" t="s">
        <v>725</v>
      </c>
      <c r="E171414" s="1" t="s">
        <v>982</v>
      </c>
      <c r="F171414">
        <v>33303566</v>
      </c>
      <c r="G171414">
        <v>44371773</v>
      </c>
      <c r="H171414">
        <v>0</v>
      </c>
      <c r="I171414">
        <v>1</v>
      </c>
      <c r="J171414">
        <v>1</v>
      </c>
    </row>
    <row r="171415" spans="1:10" x14ac:dyDescent="0.45">
      <c r="A171415">
        <v>2017</v>
      </c>
      <c r="B171415">
        <v>1</v>
      </c>
      <c r="C171415">
        <v>23</v>
      </c>
      <c r="D171415" s="1" t="s">
        <v>725</v>
      </c>
      <c r="E171415" s="1" t="s">
        <v>22757</v>
      </c>
      <c r="F171415">
        <v>33683266</v>
      </c>
      <c r="G171415">
        <v>43473259</v>
      </c>
      <c r="H171415">
        <v>0</v>
      </c>
      <c r="I171415">
        <v>1</v>
      </c>
      <c r="J171415">
        <v>1</v>
      </c>
    </row>
    <row r="171416" spans="1:10" x14ac:dyDescent="0.45">
      <c r="A171416">
        <v>2017</v>
      </c>
      <c r="B171416">
        <v>1</v>
      </c>
      <c r="C171416">
        <v>23</v>
      </c>
      <c r="D171416" s="1" t="s">
        <v>725</v>
      </c>
      <c r="E171416" s="1" t="s">
        <v>15315</v>
      </c>
      <c r="F171416">
        <v>3331065</v>
      </c>
      <c r="G171416">
        <v>44038208</v>
      </c>
      <c r="H171416">
        <v>0</v>
      </c>
      <c r="I171416">
        <v>0</v>
      </c>
      <c r="J171416">
        <v>0</v>
      </c>
    </row>
    <row r="171417" spans="1:10" x14ac:dyDescent="0.45">
      <c r="A171417">
        <v>2017</v>
      </c>
      <c r="B171417">
        <v>1</v>
      </c>
      <c r="C171417">
        <v>23</v>
      </c>
      <c r="D171417" s="1" t="s">
        <v>725</v>
      </c>
      <c r="E171417" s="1" t="s">
        <v>982</v>
      </c>
      <c r="F171417">
        <v>33303566</v>
      </c>
      <c r="G171417">
        <v>44371773</v>
      </c>
      <c r="H171417">
        <v>1</v>
      </c>
      <c r="I171417">
        <v>0</v>
      </c>
      <c r="J171417">
        <v>1</v>
      </c>
    </row>
    <row r="171418" spans="1:10" x14ac:dyDescent="0.45">
      <c r="A171418">
        <v>2017</v>
      </c>
      <c r="B171418">
        <v>1</v>
      </c>
      <c r="C171418">
        <v>24</v>
      </c>
      <c r="D171418" s="1" t="s">
        <v>9309</v>
      </c>
      <c r="E171418" s="1" t="s">
        <v>34071</v>
      </c>
      <c r="F171418">
        <v>-2600264</v>
      </c>
      <c r="G171418">
        <v>30438923</v>
      </c>
      <c r="H171418">
        <v>1</v>
      </c>
      <c r="I171418">
        <v>0</v>
      </c>
      <c r="J171418">
        <v>0</v>
      </c>
    </row>
    <row r="171419" spans="1:10" x14ac:dyDescent="0.45">
      <c r="A171419">
        <v>2017</v>
      </c>
      <c r="B171419">
        <v>1</v>
      </c>
      <c r="C171419">
        <v>23</v>
      </c>
      <c r="D171419" s="1" t="s">
        <v>375</v>
      </c>
      <c r="E171419" s="1" t="s">
        <v>28531</v>
      </c>
      <c r="F171419">
        <v>32018673</v>
      </c>
      <c r="G171419">
        <v>35344147</v>
      </c>
      <c r="H171419">
        <v>1</v>
      </c>
      <c r="I171419">
        <v>0</v>
      </c>
      <c r="J171419">
        <v>0</v>
      </c>
    </row>
    <row r="171420" spans="1:10" x14ac:dyDescent="0.45">
      <c r="A171420">
        <v>2017</v>
      </c>
      <c r="B171420">
        <v>1</v>
      </c>
      <c r="C171420">
        <v>23</v>
      </c>
      <c r="D171420" s="1" t="s">
        <v>725</v>
      </c>
      <c r="E171420" s="1" t="s">
        <v>726</v>
      </c>
      <c r="F171420">
        <v>36354145</v>
      </c>
      <c r="G171420">
        <v>4314357</v>
      </c>
      <c r="H171420">
        <v>0</v>
      </c>
      <c r="I171420">
        <v>0</v>
      </c>
      <c r="J171420">
        <v>0</v>
      </c>
    </row>
    <row r="171421" spans="1:10" x14ac:dyDescent="0.45">
      <c r="A171421">
        <v>2017</v>
      </c>
      <c r="B171421">
        <v>1</v>
      </c>
      <c r="C171421">
        <v>23</v>
      </c>
      <c r="D171421" s="1" t="s">
        <v>725</v>
      </c>
      <c r="E171421" s="1" t="s">
        <v>726</v>
      </c>
      <c r="F171421">
        <v>36354145</v>
      </c>
      <c r="G171421">
        <v>4314357</v>
      </c>
      <c r="H171421">
        <v>0</v>
      </c>
      <c r="I171421">
        <v>0</v>
      </c>
      <c r="J171421">
        <v>0</v>
      </c>
    </row>
    <row r="171422" spans="1:10" x14ac:dyDescent="0.45">
      <c r="A171422">
        <v>2017</v>
      </c>
      <c r="B171422">
        <v>1</v>
      </c>
      <c r="C171422">
        <v>22</v>
      </c>
      <c r="D171422" s="1" t="s">
        <v>725</v>
      </c>
      <c r="E171422" s="1" t="s">
        <v>20229</v>
      </c>
      <c r="F171422">
        <v>3204298</v>
      </c>
      <c r="G171422">
        <v>42254261</v>
      </c>
      <c r="H171422">
        <v>1</v>
      </c>
      <c r="I171422">
        <v>0</v>
      </c>
      <c r="J171422">
        <v>2</v>
      </c>
    </row>
    <row r="171423" spans="1:10" x14ac:dyDescent="0.45">
      <c r="A171423">
        <v>2017</v>
      </c>
      <c r="B171423">
        <v>1</v>
      </c>
      <c r="C171423">
        <v>23</v>
      </c>
      <c r="D171423" s="1" t="s">
        <v>733</v>
      </c>
      <c r="E171423" s="1" t="s">
        <v>734</v>
      </c>
      <c r="F171423">
        <v>2059819</v>
      </c>
      <c r="G171423">
        <v>45326115</v>
      </c>
      <c r="H171423">
        <v>1</v>
      </c>
      <c r="I171423">
        <v>0</v>
      </c>
      <c r="J171423">
        <v>0</v>
      </c>
    </row>
    <row r="171424" spans="1:10" x14ac:dyDescent="0.45">
      <c r="A171424">
        <v>2017</v>
      </c>
      <c r="B171424">
        <v>1</v>
      </c>
      <c r="C171424">
        <v>23</v>
      </c>
      <c r="D171424" s="1" t="s">
        <v>393</v>
      </c>
      <c r="E171424" s="1" t="s">
        <v>34072</v>
      </c>
      <c r="F171424">
        <v>18633597</v>
      </c>
      <c r="G171424">
        <v>80379766</v>
      </c>
      <c r="H171424">
        <v>1</v>
      </c>
      <c r="I171424">
        <v>0</v>
      </c>
      <c r="J171424">
        <v>0</v>
      </c>
    </row>
    <row r="171425" spans="1:10" x14ac:dyDescent="0.45">
      <c r="A171425">
        <v>2017</v>
      </c>
      <c r="B171425">
        <v>1</v>
      </c>
      <c r="C171425">
        <v>23</v>
      </c>
      <c r="D171425" s="1" t="s">
        <v>393</v>
      </c>
      <c r="E171425" s="1" t="s">
        <v>24895</v>
      </c>
      <c r="F171425">
        <v>23652368</v>
      </c>
      <c r="G171425">
        <v>8556121</v>
      </c>
      <c r="H171425">
        <v>1</v>
      </c>
      <c r="I171425">
        <v>0</v>
      </c>
      <c r="J171425">
        <v>1</v>
      </c>
    </row>
    <row r="171426" spans="1:10" x14ac:dyDescent="0.45">
      <c r="A171426">
        <v>2017</v>
      </c>
      <c r="B171426">
        <v>1</v>
      </c>
      <c r="C171426">
        <v>24</v>
      </c>
      <c r="D171426" s="1" t="s">
        <v>733</v>
      </c>
      <c r="E171426" s="1" t="s">
        <v>17113</v>
      </c>
      <c r="F171426">
        <v>2142623</v>
      </c>
      <c r="G171426">
        <v>45116717</v>
      </c>
      <c r="H171426">
        <v>1</v>
      </c>
      <c r="I171426">
        <v>0</v>
      </c>
      <c r="J171426">
        <v>3</v>
      </c>
    </row>
    <row r="171427" spans="1:10" x14ac:dyDescent="0.45">
      <c r="A171427">
        <v>2017</v>
      </c>
      <c r="B171427">
        <v>1</v>
      </c>
      <c r="C171427">
        <v>24</v>
      </c>
      <c r="D171427" s="1" t="s">
        <v>187</v>
      </c>
      <c r="E171427" s="1" t="s">
        <v>3926</v>
      </c>
      <c r="F171427">
        <v>6956107</v>
      </c>
      <c r="G171427">
        <v>-71872595</v>
      </c>
      <c r="H171427">
        <v>1</v>
      </c>
      <c r="I171427">
        <v>0</v>
      </c>
      <c r="J171427">
        <v>0</v>
      </c>
    </row>
    <row r="171428" spans="1:10" x14ac:dyDescent="0.45">
      <c r="A171428">
        <v>2017</v>
      </c>
      <c r="B171428">
        <v>1</v>
      </c>
      <c r="C171428">
        <v>24</v>
      </c>
      <c r="D171428" s="1" t="s">
        <v>245</v>
      </c>
      <c r="E171428" s="1" t="s">
        <v>246</v>
      </c>
      <c r="F171428">
        <v>24891115</v>
      </c>
      <c r="G171428">
        <v>67143311</v>
      </c>
      <c r="H171428">
        <v>1</v>
      </c>
      <c r="I171428">
        <v>0</v>
      </c>
      <c r="J171428">
        <v>1</v>
      </c>
    </row>
    <row r="171429" spans="1:10" x14ac:dyDescent="0.45">
      <c r="A171429">
        <v>2017</v>
      </c>
      <c r="B171429">
        <v>1</v>
      </c>
      <c r="C171429">
        <v>24</v>
      </c>
      <c r="D171429" s="1" t="s">
        <v>393</v>
      </c>
      <c r="E171429" s="1" t="s">
        <v>34073</v>
      </c>
      <c r="F171429">
        <v>24824882</v>
      </c>
      <c r="G171429">
        <v>93562291</v>
      </c>
      <c r="H171429">
        <v>1</v>
      </c>
      <c r="I171429">
        <v>0</v>
      </c>
      <c r="J171429">
        <v>0</v>
      </c>
    </row>
    <row r="171430" spans="1:10" x14ac:dyDescent="0.45">
      <c r="A171430">
        <v>2017</v>
      </c>
      <c r="B171430">
        <v>1</v>
      </c>
      <c r="C171430">
        <v>24</v>
      </c>
      <c r="D171430" s="1" t="s">
        <v>393</v>
      </c>
      <c r="E171430" s="1" t="s">
        <v>34074</v>
      </c>
      <c r="F171430">
        <v>33815806</v>
      </c>
      <c r="G171430">
        <v>74854493</v>
      </c>
      <c r="H171430">
        <v>1</v>
      </c>
      <c r="I171430">
        <v>0</v>
      </c>
      <c r="J171430">
        <v>0</v>
      </c>
    </row>
    <row r="171431" spans="1:10" x14ac:dyDescent="0.45">
      <c r="A171431">
        <v>2017</v>
      </c>
      <c r="B171431">
        <v>1</v>
      </c>
      <c r="C171431">
        <v>23</v>
      </c>
      <c r="D171431" s="1" t="s">
        <v>8262</v>
      </c>
      <c r="E171431" s="1" t="s">
        <v>17539</v>
      </c>
      <c r="F171431">
        <v>19464848</v>
      </c>
      <c r="G171431">
        <v>856393</v>
      </c>
      <c r="H171431">
        <v>1</v>
      </c>
      <c r="I171431">
        <v>0</v>
      </c>
      <c r="J171431">
        <v>1</v>
      </c>
    </row>
    <row r="171432" spans="1:10" x14ac:dyDescent="0.45">
      <c r="A171432">
        <v>2017</v>
      </c>
      <c r="B171432">
        <v>1</v>
      </c>
      <c r="C171432">
        <v>24</v>
      </c>
      <c r="D171432" s="1" t="s">
        <v>8262</v>
      </c>
      <c r="E171432" s="1" t="s">
        <v>33682</v>
      </c>
      <c r="F171432">
        <v>1514771</v>
      </c>
      <c r="G171432">
        <v>-2315126</v>
      </c>
      <c r="H171432">
        <v>1</v>
      </c>
      <c r="I171432">
        <v>0</v>
      </c>
      <c r="J171432">
        <v>1</v>
      </c>
    </row>
    <row r="171433" spans="1:10" x14ac:dyDescent="0.45">
      <c r="A171433">
        <v>2017</v>
      </c>
      <c r="B171433">
        <v>1</v>
      </c>
      <c r="C171433">
        <v>24</v>
      </c>
      <c r="D171433" s="1" t="s">
        <v>347</v>
      </c>
      <c r="E171433" s="1" t="s">
        <v>34075</v>
      </c>
      <c r="F171433">
        <v>31385317</v>
      </c>
      <c r="G171433">
        <v>34459335</v>
      </c>
      <c r="H171433">
        <v>0</v>
      </c>
      <c r="I171433">
        <v>0</v>
      </c>
      <c r="J171433">
        <v>0</v>
      </c>
    </row>
    <row r="171434" spans="1:10" x14ac:dyDescent="0.45">
      <c r="A171434">
        <v>2017</v>
      </c>
      <c r="B171434">
        <v>1</v>
      </c>
      <c r="C171434">
        <v>24</v>
      </c>
      <c r="D171434" s="1" t="s">
        <v>347</v>
      </c>
      <c r="E171434" s="1" t="s">
        <v>4661</v>
      </c>
      <c r="F171434">
        <v>33277232</v>
      </c>
      <c r="G171434">
        <v>35578235</v>
      </c>
      <c r="H171434">
        <v>0</v>
      </c>
      <c r="I171434">
        <v>0</v>
      </c>
      <c r="J171434">
        <v>0</v>
      </c>
    </row>
    <row r="171435" spans="1:10" x14ac:dyDescent="0.45">
      <c r="A171435">
        <v>2017</v>
      </c>
      <c r="B171435">
        <v>1</v>
      </c>
      <c r="C171435">
        <v>24</v>
      </c>
      <c r="D171435" s="1" t="s">
        <v>496</v>
      </c>
      <c r="E171435" s="1" t="s">
        <v>26554</v>
      </c>
      <c r="F171435">
        <v>1250829</v>
      </c>
      <c r="G171435">
        <v>24285089</v>
      </c>
      <c r="H171435">
        <v>1</v>
      </c>
      <c r="I171435">
        <v>0</v>
      </c>
      <c r="J171435">
        <v>0</v>
      </c>
    </row>
    <row r="171436" spans="1:10" x14ac:dyDescent="0.45">
      <c r="A171436">
        <v>2017</v>
      </c>
      <c r="B171436">
        <v>1</v>
      </c>
      <c r="C171436">
        <v>25</v>
      </c>
      <c r="D171436" s="1" t="s">
        <v>857</v>
      </c>
      <c r="E171436" s="1" t="s">
        <v>18721</v>
      </c>
      <c r="F171436">
        <v>11840929</v>
      </c>
      <c r="G171436">
        <v>13141459</v>
      </c>
      <c r="H171436">
        <v>0</v>
      </c>
      <c r="I171436">
        <v>1</v>
      </c>
      <c r="J171436">
        <v>1</v>
      </c>
    </row>
    <row r="171437" spans="1:10" x14ac:dyDescent="0.45">
      <c r="A171437">
        <v>2017</v>
      </c>
      <c r="B171437">
        <v>1</v>
      </c>
      <c r="C171437">
        <v>24</v>
      </c>
      <c r="D171437" s="1" t="s">
        <v>857</v>
      </c>
      <c r="E171437" s="1" t="s">
        <v>34076</v>
      </c>
      <c r="F171437">
        <v>4812798</v>
      </c>
      <c r="G171437">
        <v>660202</v>
      </c>
      <c r="H171437">
        <v>1</v>
      </c>
      <c r="I171437">
        <v>0</v>
      </c>
      <c r="J171437">
        <v>1</v>
      </c>
    </row>
    <row r="171438" spans="1:10" x14ac:dyDescent="0.45">
      <c r="A171438">
        <v>2017</v>
      </c>
      <c r="B171438">
        <v>1</v>
      </c>
      <c r="C171438">
        <v>24</v>
      </c>
      <c r="D171438" s="1" t="s">
        <v>666</v>
      </c>
      <c r="E171438" s="1" t="s">
        <v>15</v>
      </c>
      <c r="F171438">
        <v>3582688</v>
      </c>
      <c r="G171438">
        <v>36695722</v>
      </c>
      <c r="H171438">
        <v>1</v>
      </c>
      <c r="I171438">
        <v>0</v>
      </c>
      <c r="J171438">
        <v>5</v>
      </c>
    </row>
    <row r="171439" spans="1:10" x14ac:dyDescent="0.45">
      <c r="A171439">
        <v>2017</v>
      </c>
      <c r="B171439">
        <v>1</v>
      </c>
      <c r="C171439">
        <v>24</v>
      </c>
      <c r="D171439" s="1" t="s">
        <v>393</v>
      </c>
      <c r="E171439" s="1" t="s">
        <v>30443</v>
      </c>
      <c r="F171439">
        <v>18569995</v>
      </c>
      <c r="G171439">
        <v>80809047</v>
      </c>
      <c r="H171439">
        <v>1</v>
      </c>
      <c r="I171439">
        <v>0</v>
      </c>
      <c r="J171439">
        <v>0</v>
      </c>
    </row>
    <row r="171440" spans="1:10" x14ac:dyDescent="0.45">
      <c r="A171440">
        <v>2017</v>
      </c>
      <c r="B171440">
        <v>1</v>
      </c>
      <c r="C171440">
        <v>24</v>
      </c>
      <c r="D171440" s="1" t="s">
        <v>725</v>
      </c>
      <c r="E171440" s="1" t="s">
        <v>982</v>
      </c>
      <c r="F171440">
        <v>33303566</v>
      </c>
      <c r="G171440">
        <v>44371773</v>
      </c>
      <c r="H171440">
        <v>1</v>
      </c>
      <c r="I171440">
        <v>0</v>
      </c>
      <c r="J171440">
        <v>2</v>
      </c>
    </row>
    <row r="171441" spans="1:10" x14ac:dyDescent="0.45">
      <c r="A171441">
        <v>2017</v>
      </c>
      <c r="B171441">
        <v>1</v>
      </c>
      <c r="C171441">
        <v>24</v>
      </c>
      <c r="D171441" s="1" t="s">
        <v>725</v>
      </c>
      <c r="E171441" s="1" t="s">
        <v>982</v>
      </c>
      <c r="F171441">
        <v>33303566</v>
      </c>
      <c r="G171441">
        <v>44371773</v>
      </c>
      <c r="H171441">
        <v>1</v>
      </c>
      <c r="I171441">
        <v>0</v>
      </c>
      <c r="J171441">
        <v>1</v>
      </c>
    </row>
    <row r="171442" spans="1:10" x14ac:dyDescent="0.45">
      <c r="A171442">
        <v>2017</v>
      </c>
      <c r="B171442">
        <v>1</v>
      </c>
      <c r="C171442">
        <v>24</v>
      </c>
      <c r="D171442" s="1" t="s">
        <v>725</v>
      </c>
      <c r="E171442" s="1" t="s">
        <v>24380</v>
      </c>
      <c r="F171442">
        <v>33185299</v>
      </c>
      <c r="G171442">
        <v>4426778</v>
      </c>
      <c r="H171442">
        <v>1</v>
      </c>
      <c r="I171442">
        <v>0</v>
      </c>
      <c r="J171442">
        <v>0</v>
      </c>
    </row>
    <row r="171443" spans="1:10" x14ac:dyDescent="0.45">
      <c r="A171443">
        <v>2017</v>
      </c>
      <c r="B171443">
        <v>1</v>
      </c>
      <c r="C171443">
        <v>24</v>
      </c>
      <c r="D171443" s="1" t="s">
        <v>725</v>
      </c>
      <c r="E171443" s="1" t="s">
        <v>982</v>
      </c>
      <c r="F171443">
        <v>33303566</v>
      </c>
      <c r="G171443">
        <v>44371773</v>
      </c>
      <c r="H171443">
        <v>1</v>
      </c>
      <c r="I171443">
        <v>0</v>
      </c>
    </row>
    <row r="171444" spans="1:10" x14ac:dyDescent="0.45">
      <c r="A171444">
        <v>2017</v>
      </c>
      <c r="B171444">
        <v>1</v>
      </c>
      <c r="C171444">
        <v>24</v>
      </c>
      <c r="D171444" s="1" t="s">
        <v>725</v>
      </c>
      <c r="E171444" s="1" t="s">
        <v>726</v>
      </c>
      <c r="F171444">
        <v>36354145</v>
      </c>
      <c r="G171444">
        <v>4314357</v>
      </c>
      <c r="H171444">
        <v>1</v>
      </c>
      <c r="I171444">
        <v>0</v>
      </c>
      <c r="J171444">
        <v>7</v>
      </c>
    </row>
    <row r="171445" spans="1:10" x14ac:dyDescent="0.45">
      <c r="A171445">
        <v>2017</v>
      </c>
      <c r="B171445">
        <v>1</v>
      </c>
      <c r="C171445">
        <v>24</v>
      </c>
      <c r="D171445" s="1" t="s">
        <v>725</v>
      </c>
      <c r="E171445" s="1" t="s">
        <v>726</v>
      </c>
      <c r="F171445">
        <v>36354145</v>
      </c>
      <c r="G171445">
        <v>4314357</v>
      </c>
      <c r="H171445">
        <v>1</v>
      </c>
      <c r="I171445">
        <v>0</v>
      </c>
      <c r="J171445">
        <v>7</v>
      </c>
    </row>
    <row r="171446" spans="1:10" x14ac:dyDescent="0.45">
      <c r="A171446">
        <v>2017</v>
      </c>
      <c r="B171446">
        <v>1</v>
      </c>
      <c r="C171446">
        <v>24</v>
      </c>
      <c r="D171446" s="1" t="s">
        <v>393</v>
      </c>
      <c r="E171446" s="1" t="s">
        <v>34077</v>
      </c>
      <c r="F171446">
        <v>24883753</v>
      </c>
      <c r="G171446">
        <v>83902951</v>
      </c>
      <c r="H171446">
        <v>1</v>
      </c>
      <c r="I171446">
        <v>0</v>
      </c>
      <c r="J171446">
        <v>0</v>
      </c>
    </row>
    <row r="171447" spans="1:10" x14ac:dyDescent="0.45">
      <c r="A171447">
        <v>2017</v>
      </c>
      <c r="B171447">
        <v>1</v>
      </c>
      <c r="C171447">
        <v>23</v>
      </c>
      <c r="D171447" s="1" t="s">
        <v>393</v>
      </c>
      <c r="E171447" s="1" t="s">
        <v>20453</v>
      </c>
      <c r="F171447">
        <v>27380363</v>
      </c>
      <c r="G171447">
        <v>95897038</v>
      </c>
      <c r="H171447">
        <v>0</v>
      </c>
      <c r="I171447">
        <v>0</v>
      </c>
      <c r="J171447">
        <v>0</v>
      </c>
    </row>
    <row r="171448" spans="1:10" x14ac:dyDescent="0.45">
      <c r="A171448">
        <v>2017</v>
      </c>
      <c r="B171448">
        <v>1</v>
      </c>
      <c r="C171448">
        <v>24</v>
      </c>
      <c r="D171448" s="1" t="s">
        <v>393</v>
      </c>
      <c r="E171448" s="1" t="s">
        <v>34078</v>
      </c>
      <c r="F171448">
        <v>19188507</v>
      </c>
      <c r="G171448">
        <v>7304171</v>
      </c>
      <c r="H171448">
        <v>0</v>
      </c>
      <c r="I171448">
        <v>0</v>
      </c>
      <c r="J171448">
        <v>0</v>
      </c>
    </row>
    <row r="171449" spans="1:10" x14ac:dyDescent="0.45">
      <c r="A171449">
        <v>2017</v>
      </c>
      <c r="B171449">
        <v>1</v>
      </c>
      <c r="C171449">
        <v>24</v>
      </c>
      <c r="D171449" s="1" t="s">
        <v>701</v>
      </c>
      <c r="E171449" s="1" t="s">
        <v>1748</v>
      </c>
      <c r="F171449">
        <v>-34015365</v>
      </c>
      <c r="G171449">
        <v>18649458</v>
      </c>
      <c r="H171449">
        <v>1</v>
      </c>
      <c r="I171449">
        <v>0</v>
      </c>
      <c r="J171449">
        <v>1</v>
      </c>
    </row>
    <row r="171450" spans="1:10" x14ac:dyDescent="0.45">
      <c r="A171450">
        <v>2017</v>
      </c>
      <c r="B171450">
        <v>1</v>
      </c>
      <c r="C171450">
        <v>25</v>
      </c>
      <c r="D171450" s="1" t="s">
        <v>733</v>
      </c>
      <c r="E171450" s="1" t="s">
        <v>734</v>
      </c>
      <c r="F171450">
        <v>2059819</v>
      </c>
      <c r="G171450">
        <v>45326115</v>
      </c>
      <c r="H171450">
        <v>1</v>
      </c>
      <c r="I171450">
        <v>1</v>
      </c>
      <c r="J171450">
        <v>34</v>
      </c>
    </row>
    <row r="171451" spans="1:10" x14ac:dyDescent="0.45">
      <c r="A171451">
        <v>2017</v>
      </c>
      <c r="B171451">
        <v>1</v>
      </c>
      <c r="C171451">
        <v>25</v>
      </c>
      <c r="D171451" s="1" t="s">
        <v>733</v>
      </c>
      <c r="E171451" s="1" t="s">
        <v>34079</v>
      </c>
      <c r="F171451">
        <v>1959444</v>
      </c>
      <c r="G171451">
        <v>43189167</v>
      </c>
      <c r="H171451">
        <v>1</v>
      </c>
      <c r="I171451">
        <v>0</v>
      </c>
      <c r="J171451">
        <v>3</v>
      </c>
    </row>
    <row r="171452" spans="1:10" x14ac:dyDescent="0.45">
      <c r="A171452">
        <v>2017</v>
      </c>
      <c r="B171452">
        <v>1</v>
      </c>
      <c r="C171452">
        <v>25</v>
      </c>
      <c r="D171452" s="1" t="s">
        <v>733</v>
      </c>
      <c r="E171452" s="1" t="s">
        <v>9403</v>
      </c>
      <c r="F171452">
        <v>11274796</v>
      </c>
      <c r="G171452">
        <v>49179657</v>
      </c>
      <c r="H171452">
        <v>0</v>
      </c>
      <c r="I171452">
        <v>0</v>
      </c>
      <c r="J171452">
        <v>0</v>
      </c>
    </row>
    <row r="171453" spans="1:10" x14ac:dyDescent="0.45">
      <c r="A171453">
        <v>2017</v>
      </c>
      <c r="B171453">
        <v>1</v>
      </c>
      <c r="C171453">
        <v>25</v>
      </c>
      <c r="D171453" s="1" t="s">
        <v>733</v>
      </c>
      <c r="E171453" s="1" t="s">
        <v>16786</v>
      </c>
      <c r="F171453">
        <v>214383</v>
      </c>
      <c r="G171453">
        <v>45118061</v>
      </c>
      <c r="H171453">
        <v>0</v>
      </c>
      <c r="I171453">
        <v>0</v>
      </c>
      <c r="J171453">
        <v>9</v>
      </c>
    </row>
    <row r="171454" spans="1:10" x14ac:dyDescent="0.45">
      <c r="A171454">
        <v>2017</v>
      </c>
      <c r="B171454">
        <v>1</v>
      </c>
      <c r="C171454">
        <v>25</v>
      </c>
      <c r="D171454" s="1" t="s">
        <v>733</v>
      </c>
      <c r="E171454" s="1" t="s">
        <v>22567</v>
      </c>
      <c r="F171454">
        <v>-1136914</v>
      </c>
      <c r="G171454">
        <v>41223171</v>
      </c>
      <c r="H171454">
        <v>1</v>
      </c>
      <c r="I171454">
        <v>0</v>
      </c>
      <c r="J171454">
        <v>3</v>
      </c>
    </row>
    <row r="171455" spans="1:10" x14ac:dyDescent="0.45">
      <c r="A171455">
        <v>2017</v>
      </c>
      <c r="B171455">
        <v>1</v>
      </c>
      <c r="C171455">
        <v>25</v>
      </c>
      <c r="D171455" s="1" t="s">
        <v>733</v>
      </c>
      <c r="E171455" s="1" t="s">
        <v>734</v>
      </c>
      <c r="F171455">
        <v>2059819</v>
      </c>
      <c r="G171455">
        <v>45326115</v>
      </c>
      <c r="H171455">
        <v>1</v>
      </c>
      <c r="I171455">
        <v>0</v>
      </c>
      <c r="J171455">
        <v>0</v>
      </c>
    </row>
    <row r="171456" spans="1:10" x14ac:dyDescent="0.45">
      <c r="A171456">
        <v>2017</v>
      </c>
      <c r="B171456">
        <v>1</v>
      </c>
      <c r="C171456">
        <v>24</v>
      </c>
      <c r="D171456" s="1" t="s">
        <v>8651</v>
      </c>
      <c r="E171456" s="1" t="s">
        <v>11685</v>
      </c>
      <c r="F171456">
        <v>13586484</v>
      </c>
      <c r="G171456">
        <v>44024105</v>
      </c>
      <c r="H171456">
        <v>1</v>
      </c>
      <c r="I171456">
        <v>0</v>
      </c>
      <c r="J171456">
        <v>0</v>
      </c>
    </row>
    <row r="171457" spans="1:10" x14ac:dyDescent="0.45">
      <c r="A171457">
        <v>2017</v>
      </c>
      <c r="B171457">
        <v>1</v>
      </c>
      <c r="C171457">
        <v>25</v>
      </c>
      <c r="D171457" s="1" t="s">
        <v>375</v>
      </c>
      <c r="E171457" s="1" t="s">
        <v>34080</v>
      </c>
      <c r="F171457">
        <v>31880152</v>
      </c>
      <c r="G171457">
        <v>35242773</v>
      </c>
      <c r="H171457">
        <v>1</v>
      </c>
      <c r="I171457">
        <v>0</v>
      </c>
      <c r="J171457">
        <v>1</v>
      </c>
    </row>
    <row r="171458" spans="1:10" x14ac:dyDescent="0.45">
      <c r="A171458">
        <v>2017</v>
      </c>
      <c r="B171458">
        <v>1</v>
      </c>
      <c r="C171458">
        <v>25</v>
      </c>
      <c r="D171458" s="1" t="s">
        <v>375</v>
      </c>
      <c r="E171458" s="1" t="s">
        <v>2044</v>
      </c>
      <c r="F171458">
        <v>32016539</v>
      </c>
      <c r="G171458">
        <v>35068807</v>
      </c>
      <c r="H171458">
        <v>0</v>
      </c>
      <c r="I171458">
        <v>0</v>
      </c>
      <c r="J171458">
        <v>0</v>
      </c>
    </row>
    <row r="171459" spans="1:10" x14ac:dyDescent="0.45">
      <c r="A171459">
        <v>2017</v>
      </c>
      <c r="B171459">
        <v>1</v>
      </c>
      <c r="C171459">
        <v>25</v>
      </c>
      <c r="D171459" s="1" t="s">
        <v>375</v>
      </c>
      <c r="E171459" s="1" t="s">
        <v>34081</v>
      </c>
      <c r="F171459">
        <v>31640932</v>
      </c>
      <c r="G171459">
        <v>35143139</v>
      </c>
      <c r="H171459">
        <v>1</v>
      </c>
      <c r="I171459">
        <v>0</v>
      </c>
      <c r="J171459">
        <v>0</v>
      </c>
    </row>
    <row r="171460" spans="1:10" x14ac:dyDescent="0.45">
      <c r="A171460">
        <v>2017</v>
      </c>
      <c r="B171460">
        <v>1</v>
      </c>
      <c r="C171460">
        <v>25</v>
      </c>
      <c r="D171460" s="1" t="s">
        <v>245</v>
      </c>
      <c r="E171460" s="1" t="s">
        <v>25877</v>
      </c>
      <c r="F171460">
        <v>34079964</v>
      </c>
      <c r="G171460">
        <v>71196915</v>
      </c>
      <c r="H171460">
        <v>1</v>
      </c>
      <c r="I171460">
        <v>0</v>
      </c>
      <c r="J171460">
        <v>0</v>
      </c>
    </row>
    <row r="171461" spans="1:10" x14ac:dyDescent="0.45">
      <c r="A171461">
        <v>2017</v>
      </c>
      <c r="B171461">
        <v>1</v>
      </c>
      <c r="C171461">
        <v>25</v>
      </c>
      <c r="D171461" s="1" t="s">
        <v>513</v>
      </c>
      <c r="E171461" s="1" t="s">
        <v>15942</v>
      </c>
      <c r="F171461">
        <v>32106665</v>
      </c>
      <c r="G171461">
        <v>63864057</v>
      </c>
      <c r="H171461">
        <v>1</v>
      </c>
      <c r="I171461">
        <v>0</v>
      </c>
      <c r="J171461">
        <v>0</v>
      </c>
    </row>
    <row r="171462" spans="1:10" x14ac:dyDescent="0.45">
      <c r="A171462">
        <v>2017</v>
      </c>
      <c r="B171462">
        <v>1</v>
      </c>
      <c r="C171462">
        <v>25</v>
      </c>
      <c r="D171462" s="1" t="s">
        <v>393</v>
      </c>
      <c r="E171462" s="1" t="s">
        <v>6673</v>
      </c>
      <c r="F171462">
        <v>3408374</v>
      </c>
      <c r="G171462">
        <v>74789902</v>
      </c>
      <c r="H171462">
        <v>0</v>
      </c>
      <c r="I171462">
        <v>0</v>
      </c>
      <c r="J171462">
        <v>0</v>
      </c>
    </row>
    <row r="171463" spans="1:10" x14ac:dyDescent="0.45">
      <c r="A171463">
        <v>2017</v>
      </c>
      <c r="B171463">
        <v>1</v>
      </c>
      <c r="C171463">
        <v>25</v>
      </c>
      <c r="D171463" s="1" t="s">
        <v>393</v>
      </c>
      <c r="E171463" s="1" t="s">
        <v>34082</v>
      </c>
      <c r="F171463">
        <v>34434195</v>
      </c>
      <c r="G171463">
        <v>74090226</v>
      </c>
      <c r="H171463">
        <v>0</v>
      </c>
      <c r="I171463">
        <v>0</v>
      </c>
      <c r="J171463">
        <v>0</v>
      </c>
    </row>
    <row r="171464" spans="1:10" x14ac:dyDescent="0.45">
      <c r="A171464">
        <v>2017</v>
      </c>
      <c r="B171464">
        <v>1</v>
      </c>
      <c r="C171464">
        <v>25</v>
      </c>
      <c r="D171464" s="1" t="s">
        <v>177</v>
      </c>
      <c r="E171464" s="1" t="s">
        <v>178</v>
      </c>
      <c r="F171464">
        <v>55011562</v>
      </c>
      <c r="G171464">
        <v>-7312045</v>
      </c>
      <c r="H171464">
        <v>1</v>
      </c>
      <c r="I171464">
        <v>0</v>
      </c>
      <c r="J171464">
        <v>0</v>
      </c>
    </row>
    <row r="171465" spans="1:10" x14ac:dyDescent="0.45">
      <c r="A171465">
        <v>2017</v>
      </c>
      <c r="B171465">
        <v>1</v>
      </c>
      <c r="C171465">
        <v>25</v>
      </c>
      <c r="D171465" s="1" t="s">
        <v>34</v>
      </c>
      <c r="E171465" s="1" t="s">
        <v>34083</v>
      </c>
      <c r="F171465">
        <v>10339893</v>
      </c>
      <c r="G171465">
        <v>37663763</v>
      </c>
      <c r="H171465">
        <v>1</v>
      </c>
      <c r="I171465">
        <v>0</v>
      </c>
      <c r="J171465">
        <v>0</v>
      </c>
    </row>
    <row r="171466" spans="1:10" x14ac:dyDescent="0.45">
      <c r="A171466">
        <v>2017</v>
      </c>
      <c r="B171466">
        <v>1</v>
      </c>
      <c r="C171466">
        <v>25</v>
      </c>
      <c r="D171466" s="1" t="s">
        <v>857</v>
      </c>
      <c r="E171466" s="1" t="s">
        <v>18721</v>
      </c>
      <c r="F171466">
        <v>11840929</v>
      </c>
      <c r="G171466">
        <v>13141459</v>
      </c>
      <c r="H171466">
        <v>1</v>
      </c>
      <c r="I171466">
        <v>1</v>
      </c>
      <c r="J171466">
        <v>2</v>
      </c>
    </row>
    <row r="171467" spans="1:10" x14ac:dyDescent="0.45">
      <c r="A171467">
        <v>2017</v>
      </c>
      <c r="B171467">
        <v>1</v>
      </c>
      <c r="C171467">
        <v>25</v>
      </c>
      <c r="D171467" s="1" t="s">
        <v>857</v>
      </c>
      <c r="E171467" s="1" t="s">
        <v>29686</v>
      </c>
      <c r="F171467">
        <v>10611681</v>
      </c>
      <c r="G171467">
        <v>12191864</v>
      </c>
      <c r="H171467">
        <v>1</v>
      </c>
      <c r="I171467">
        <v>0</v>
      </c>
      <c r="J171467">
        <v>3</v>
      </c>
    </row>
    <row r="171468" spans="1:10" x14ac:dyDescent="0.45">
      <c r="A171468">
        <v>2017</v>
      </c>
      <c r="B171468">
        <v>1</v>
      </c>
      <c r="C171468">
        <v>25</v>
      </c>
      <c r="D171468" s="1" t="s">
        <v>393</v>
      </c>
      <c r="E171468" s="1" t="s">
        <v>16293</v>
      </c>
      <c r="F171468">
        <v>189</v>
      </c>
      <c r="G171468">
        <v>8135</v>
      </c>
      <c r="H171468">
        <v>1</v>
      </c>
      <c r="I171468">
        <v>0</v>
      </c>
      <c r="J171468">
        <v>0</v>
      </c>
    </row>
    <row r="171469" spans="1:10" x14ac:dyDescent="0.45">
      <c r="A171469">
        <v>2017</v>
      </c>
      <c r="B171469">
        <v>1</v>
      </c>
      <c r="C171469">
        <v>25</v>
      </c>
      <c r="D171469" s="1" t="s">
        <v>14</v>
      </c>
      <c r="E171469" s="1" t="s">
        <v>23848</v>
      </c>
      <c r="F171469">
        <v>6881951</v>
      </c>
      <c r="G171469">
        <v>12448393</v>
      </c>
      <c r="H171469">
        <v>1</v>
      </c>
      <c r="I171469">
        <v>0</v>
      </c>
      <c r="J171469">
        <v>0</v>
      </c>
    </row>
    <row r="171470" spans="1:10" x14ac:dyDescent="0.45">
      <c r="A171470">
        <v>2017</v>
      </c>
      <c r="B171470">
        <v>1</v>
      </c>
      <c r="C171470">
        <v>25</v>
      </c>
      <c r="D171470" s="1" t="s">
        <v>725</v>
      </c>
      <c r="E171470" s="1" t="s">
        <v>982</v>
      </c>
      <c r="F171470">
        <v>33303566</v>
      </c>
      <c r="G171470">
        <v>44371773</v>
      </c>
      <c r="H171470">
        <v>1</v>
      </c>
      <c r="I171470">
        <v>0</v>
      </c>
      <c r="J171470">
        <v>1</v>
      </c>
    </row>
    <row r="171471" spans="1:10" x14ac:dyDescent="0.45">
      <c r="A171471">
        <v>2017</v>
      </c>
      <c r="B171471">
        <v>1</v>
      </c>
      <c r="C171471">
        <v>25</v>
      </c>
      <c r="D171471" s="1" t="s">
        <v>725</v>
      </c>
      <c r="E171471" s="1" t="s">
        <v>16317</v>
      </c>
      <c r="F171471">
        <v>33375759</v>
      </c>
      <c r="G171471">
        <v>44702866</v>
      </c>
      <c r="H171471">
        <v>1</v>
      </c>
      <c r="I171471">
        <v>0</v>
      </c>
      <c r="J171471">
        <v>1</v>
      </c>
    </row>
    <row r="171472" spans="1:10" x14ac:dyDescent="0.45">
      <c r="A171472">
        <v>2017</v>
      </c>
      <c r="B171472">
        <v>1</v>
      </c>
      <c r="C171472">
        <v>25</v>
      </c>
      <c r="D171472" s="1" t="s">
        <v>725</v>
      </c>
      <c r="E171472" s="1" t="s">
        <v>16081</v>
      </c>
      <c r="F171472">
        <v>33540672</v>
      </c>
      <c r="G171472">
        <v>44251266</v>
      </c>
      <c r="H171472">
        <v>1</v>
      </c>
      <c r="I171472">
        <v>0</v>
      </c>
      <c r="J171472">
        <v>0</v>
      </c>
    </row>
    <row r="171473" spans="1:10" x14ac:dyDescent="0.45">
      <c r="A171473">
        <v>2017</v>
      </c>
      <c r="B171473">
        <v>1</v>
      </c>
      <c r="C171473">
        <v>25</v>
      </c>
      <c r="D171473" s="1" t="s">
        <v>725</v>
      </c>
      <c r="E171473" s="1" t="s">
        <v>25476</v>
      </c>
      <c r="F171473">
        <v>34035641</v>
      </c>
      <c r="G171473">
        <v>45440578</v>
      </c>
      <c r="H171473">
        <v>1</v>
      </c>
      <c r="I171473">
        <v>0</v>
      </c>
      <c r="J171473">
        <v>2</v>
      </c>
    </row>
    <row r="171474" spans="1:10" x14ac:dyDescent="0.45">
      <c r="A171474">
        <v>2017</v>
      </c>
      <c r="B171474">
        <v>1</v>
      </c>
      <c r="C171474">
        <v>25</v>
      </c>
      <c r="D171474" s="1" t="s">
        <v>725</v>
      </c>
      <c r="E171474" s="1" t="s">
        <v>10864</v>
      </c>
      <c r="F171474">
        <v>33420948</v>
      </c>
      <c r="G171474">
        <v>43295662</v>
      </c>
      <c r="H171474">
        <v>1</v>
      </c>
      <c r="I171474">
        <v>0</v>
      </c>
      <c r="J171474">
        <v>0</v>
      </c>
    </row>
    <row r="171475" spans="1:10" x14ac:dyDescent="0.45">
      <c r="A171475">
        <v>2017</v>
      </c>
      <c r="B171475">
        <v>1</v>
      </c>
      <c r="C171475">
        <v>25</v>
      </c>
      <c r="D171475" s="1" t="s">
        <v>725</v>
      </c>
      <c r="E171475" s="1" t="s">
        <v>34084</v>
      </c>
      <c r="F171475">
        <v>3453584</v>
      </c>
      <c r="G171475">
        <v>43763918</v>
      </c>
      <c r="H171475">
        <v>1</v>
      </c>
      <c r="I171475">
        <v>0</v>
      </c>
      <c r="J171475">
        <v>1</v>
      </c>
    </row>
    <row r="171476" spans="1:10" x14ac:dyDescent="0.45">
      <c r="A171476">
        <v>2017</v>
      </c>
      <c r="B171476">
        <v>1</v>
      </c>
      <c r="C171476">
        <v>25</v>
      </c>
      <c r="D171476" s="1" t="s">
        <v>725</v>
      </c>
      <c r="E171476" s="1" t="s">
        <v>20153</v>
      </c>
      <c r="F171476">
        <v>346</v>
      </c>
      <c r="G171476">
        <v>43683333</v>
      </c>
      <c r="H171476">
        <v>1</v>
      </c>
      <c r="I171476">
        <v>0</v>
      </c>
      <c r="J171476">
        <v>1</v>
      </c>
    </row>
    <row r="171477" spans="1:10" x14ac:dyDescent="0.45">
      <c r="A171477">
        <v>2017</v>
      </c>
      <c r="B171477">
        <v>1</v>
      </c>
      <c r="C171477">
        <v>25</v>
      </c>
      <c r="D171477" s="1" t="s">
        <v>130</v>
      </c>
      <c r="E171477" s="1" t="s">
        <v>10988</v>
      </c>
      <c r="F171477">
        <v>37571716</v>
      </c>
      <c r="G171477">
        <v>44282299</v>
      </c>
      <c r="H171477">
        <v>0</v>
      </c>
      <c r="I171477">
        <v>0</v>
      </c>
      <c r="J171477">
        <v>0</v>
      </c>
    </row>
    <row r="171478" spans="1:10" x14ac:dyDescent="0.45">
      <c r="A171478">
        <v>2017</v>
      </c>
      <c r="B171478">
        <v>1</v>
      </c>
      <c r="C171478">
        <v>25</v>
      </c>
      <c r="D171478" s="1" t="s">
        <v>274</v>
      </c>
      <c r="E171478" s="1" t="s">
        <v>275</v>
      </c>
      <c r="F171478">
        <v>5770887</v>
      </c>
      <c r="G171478">
        <v>1197456</v>
      </c>
      <c r="H171478">
        <v>0</v>
      </c>
      <c r="I171478">
        <v>0</v>
      </c>
      <c r="J171478">
        <v>0</v>
      </c>
    </row>
    <row r="171479" spans="1:10" x14ac:dyDescent="0.45">
      <c r="A171479">
        <v>2017</v>
      </c>
      <c r="B171479">
        <v>1</v>
      </c>
      <c r="C171479">
        <v>25</v>
      </c>
      <c r="D171479" s="1" t="s">
        <v>725</v>
      </c>
      <c r="E171479" s="1" t="s">
        <v>726</v>
      </c>
      <c r="F171479">
        <v>36354145</v>
      </c>
      <c r="G171479">
        <v>4314357</v>
      </c>
      <c r="H171479">
        <v>0</v>
      </c>
      <c r="I171479">
        <v>0</v>
      </c>
    </row>
    <row r="171480" spans="1:10" x14ac:dyDescent="0.45">
      <c r="A171480">
        <v>2017</v>
      </c>
      <c r="B171480">
        <v>1</v>
      </c>
      <c r="C171480">
        <v>25</v>
      </c>
      <c r="D171480" s="1" t="s">
        <v>4270</v>
      </c>
      <c r="E171480" s="1" t="s">
        <v>34085</v>
      </c>
      <c r="F171480">
        <v>14294582</v>
      </c>
      <c r="G171480">
        <v>-1781885</v>
      </c>
      <c r="H171480">
        <v>0</v>
      </c>
      <c r="I171480">
        <v>0</v>
      </c>
      <c r="J171480">
        <v>0</v>
      </c>
    </row>
    <row r="171481" spans="1:10" x14ac:dyDescent="0.45">
      <c r="A171481">
        <v>2017</v>
      </c>
      <c r="B171481">
        <v>1</v>
      </c>
      <c r="C171481">
        <v>25</v>
      </c>
      <c r="D171481" s="1" t="s">
        <v>187</v>
      </c>
      <c r="E171481" s="1" t="s">
        <v>3213</v>
      </c>
      <c r="F171481">
        <v>7325909</v>
      </c>
      <c r="G171481">
        <v>-75335682</v>
      </c>
      <c r="H171481">
        <v>0</v>
      </c>
      <c r="I171481">
        <v>0</v>
      </c>
      <c r="J171481">
        <v>0</v>
      </c>
    </row>
    <row r="171482" spans="1:10" x14ac:dyDescent="0.45">
      <c r="A171482">
        <v>2017</v>
      </c>
      <c r="B171482">
        <v>1</v>
      </c>
      <c r="C171482">
        <v>26</v>
      </c>
      <c r="D171482" s="1" t="s">
        <v>1869</v>
      </c>
      <c r="E171482" s="1" t="s">
        <v>2212</v>
      </c>
      <c r="F171482">
        <v>32069286</v>
      </c>
      <c r="G171482">
        <v>20151144</v>
      </c>
      <c r="H171482">
        <v>1</v>
      </c>
      <c r="I171482">
        <v>0</v>
      </c>
      <c r="J171482">
        <v>0</v>
      </c>
    </row>
    <row r="171483" spans="1:10" x14ac:dyDescent="0.45">
      <c r="A171483">
        <v>2017</v>
      </c>
      <c r="B171483">
        <v>1</v>
      </c>
      <c r="C171483">
        <v>26</v>
      </c>
      <c r="D171483" s="1" t="s">
        <v>91</v>
      </c>
      <c r="E171483" s="1" t="s">
        <v>20689</v>
      </c>
      <c r="F171483">
        <v>31126646</v>
      </c>
      <c r="G171483">
        <v>33800865</v>
      </c>
      <c r="H171483">
        <v>1</v>
      </c>
      <c r="I171483">
        <v>0</v>
      </c>
      <c r="J171483">
        <v>0</v>
      </c>
    </row>
    <row r="171484" spans="1:10" x14ac:dyDescent="0.45">
      <c r="A171484">
        <v>2017</v>
      </c>
      <c r="B171484">
        <v>1</v>
      </c>
      <c r="C171484">
        <v>26</v>
      </c>
      <c r="D171484" s="1" t="s">
        <v>513</v>
      </c>
      <c r="E171484" s="1" t="s">
        <v>1872</v>
      </c>
      <c r="F171484">
        <v>33542622</v>
      </c>
      <c r="G171484">
        <v>68415329</v>
      </c>
      <c r="H171484">
        <v>1</v>
      </c>
      <c r="I171484">
        <v>1</v>
      </c>
      <c r="J171484">
        <v>1</v>
      </c>
    </row>
    <row r="171485" spans="1:10" x14ac:dyDescent="0.45">
      <c r="A171485">
        <v>2017</v>
      </c>
      <c r="B171485">
        <v>1</v>
      </c>
      <c r="C171485">
        <v>26</v>
      </c>
      <c r="D171485" s="1" t="s">
        <v>245</v>
      </c>
      <c r="E171485" s="1" t="s">
        <v>18061</v>
      </c>
      <c r="F171485">
        <v>34002579</v>
      </c>
      <c r="G171485">
        <v>71382477</v>
      </c>
      <c r="H171485">
        <v>1</v>
      </c>
      <c r="I171485">
        <v>0</v>
      </c>
      <c r="J171485">
        <v>0</v>
      </c>
    </row>
    <row r="171486" spans="1:10" x14ac:dyDescent="0.45">
      <c r="A171486">
        <v>2017</v>
      </c>
      <c r="B171486">
        <v>1</v>
      </c>
      <c r="C171486">
        <v>26</v>
      </c>
      <c r="D171486" s="1" t="s">
        <v>393</v>
      </c>
      <c r="E171486" s="1" t="s">
        <v>34086</v>
      </c>
      <c r="F171486">
        <v>25838593</v>
      </c>
      <c r="G171486">
        <v>84579224</v>
      </c>
      <c r="H171486">
        <v>1</v>
      </c>
      <c r="I171486">
        <v>0</v>
      </c>
      <c r="J171486">
        <v>1</v>
      </c>
    </row>
    <row r="171487" spans="1:10" x14ac:dyDescent="0.45">
      <c r="A171487">
        <v>2017</v>
      </c>
      <c r="B171487">
        <v>1</v>
      </c>
      <c r="C171487">
        <v>26</v>
      </c>
      <c r="D171487" s="1" t="s">
        <v>375</v>
      </c>
      <c r="E171487" s="1" t="s">
        <v>9485</v>
      </c>
      <c r="F171487">
        <v>32177101</v>
      </c>
      <c r="G171487">
        <v>35055957</v>
      </c>
      <c r="H171487">
        <v>0</v>
      </c>
      <c r="I171487">
        <v>0</v>
      </c>
      <c r="J171487">
        <v>0</v>
      </c>
    </row>
    <row r="171488" spans="1:10" x14ac:dyDescent="0.45">
      <c r="A171488">
        <v>2017</v>
      </c>
      <c r="B171488">
        <v>1</v>
      </c>
      <c r="C171488">
        <v>26</v>
      </c>
      <c r="D171488" s="1" t="s">
        <v>393</v>
      </c>
      <c r="E171488" s="1" t="s">
        <v>1553</v>
      </c>
      <c r="F171488">
        <v>24798346</v>
      </c>
      <c r="G171488">
        <v>9394043</v>
      </c>
      <c r="H171488">
        <v>1</v>
      </c>
      <c r="I171488">
        <v>0</v>
      </c>
      <c r="J171488">
        <v>0</v>
      </c>
    </row>
    <row r="171489" spans="1:10" x14ac:dyDescent="0.45">
      <c r="A171489">
        <v>2017</v>
      </c>
      <c r="B171489">
        <v>1</v>
      </c>
      <c r="C171489">
        <v>26</v>
      </c>
      <c r="D171489" s="1" t="s">
        <v>393</v>
      </c>
      <c r="E171489" s="1" t="s">
        <v>1553</v>
      </c>
      <c r="F171489">
        <v>24798346</v>
      </c>
      <c r="G171489">
        <v>9394043</v>
      </c>
      <c r="H171489">
        <v>1</v>
      </c>
      <c r="I171489">
        <v>0</v>
      </c>
      <c r="J171489">
        <v>0</v>
      </c>
    </row>
    <row r="171490" spans="1:10" x14ac:dyDescent="0.45">
      <c r="A171490">
        <v>2017</v>
      </c>
      <c r="B171490">
        <v>1</v>
      </c>
      <c r="C171490">
        <v>26</v>
      </c>
      <c r="D171490" s="1" t="s">
        <v>496</v>
      </c>
      <c r="E171490" s="1" t="s">
        <v>18086</v>
      </c>
      <c r="F171490">
        <v>12915491</v>
      </c>
      <c r="G171490">
        <v>23478285</v>
      </c>
      <c r="H171490">
        <v>1</v>
      </c>
      <c r="I171490">
        <v>0</v>
      </c>
      <c r="J171490">
        <v>0</v>
      </c>
    </row>
    <row r="171491" spans="1:10" x14ac:dyDescent="0.45">
      <c r="A171491">
        <v>2017</v>
      </c>
      <c r="B171491">
        <v>1</v>
      </c>
      <c r="C171491">
        <v>26</v>
      </c>
      <c r="D171491" s="1" t="s">
        <v>393</v>
      </c>
      <c r="E171491" s="1" t="s">
        <v>15604</v>
      </c>
      <c r="F171491">
        <v>27470605</v>
      </c>
      <c r="G171491">
        <v>94910431</v>
      </c>
      <c r="H171491">
        <v>1</v>
      </c>
      <c r="I171491">
        <v>0</v>
      </c>
      <c r="J171491">
        <v>0</v>
      </c>
    </row>
    <row r="171492" spans="1:10" x14ac:dyDescent="0.45">
      <c r="A171492">
        <v>2017</v>
      </c>
      <c r="B171492">
        <v>1</v>
      </c>
      <c r="C171492">
        <v>26</v>
      </c>
      <c r="D171492" s="1" t="s">
        <v>393</v>
      </c>
      <c r="E171492" s="1" t="s">
        <v>16661</v>
      </c>
      <c r="F171492">
        <v>27860175</v>
      </c>
      <c r="G171492">
        <v>95627395</v>
      </c>
      <c r="H171492">
        <v>1</v>
      </c>
      <c r="I171492">
        <v>0</v>
      </c>
      <c r="J171492">
        <v>0</v>
      </c>
    </row>
    <row r="171493" spans="1:10" x14ac:dyDescent="0.45">
      <c r="A171493">
        <v>2017</v>
      </c>
      <c r="B171493">
        <v>1</v>
      </c>
      <c r="C171493">
        <v>26</v>
      </c>
      <c r="D171493" s="1" t="s">
        <v>393</v>
      </c>
      <c r="E171493" s="1" t="s">
        <v>34087</v>
      </c>
      <c r="F171493">
        <v>26819337</v>
      </c>
      <c r="G171493">
        <v>94782104</v>
      </c>
      <c r="H171493">
        <v>1</v>
      </c>
      <c r="I171493">
        <v>0</v>
      </c>
      <c r="J171493">
        <v>0</v>
      </c>
    </row>
    <row r="171494" spans="1:10" x14ac:dyDescent="0.45">
      <c r="A171494">
        <v>2017</v>
      </c>
      <c r="B171494">
        <v>1</v>
      </c>
      <c r="C171494">
        <v>26</v>
      </c>
      <c r="D171494" s="1" t="s">
        <v>393</v>
      </c>
      <c r="E171494" s="1" t="s">
        <v>34087</v>
      </c>
      <c r="F171494">
        <v>26819337</v>
      </c>
      <c r="G171494">
        <v>94782104</v>
      </c>
      <c r="H171494">
        <v>1</v>
      </c>
      <c r="I171494">
        <v>0</v>
      </c>
      <c r="J171494">
        <v>0</v>
      </c>
    </row>
    <row r="171495" spans="1:10" x14ac:dyDescent="0.45">
      <c r="A171495">
        <v>2017</v>
      </c>
      <c r="B171495">
        <v>1</v>
      </c>
      <c r="C171495">
        <v>26</v>
      </c>
      <c r="D171495" s="1" t="s">
        <v>393</v>
      </c>
      <c r="E171495" s="1" t="s">
        <v>34088</v>
      </c>
      <c r="F171495">
        <v>27029246</v>
      </c>
      <c r="G171495">
        <v>95021303</v>
      </c>
      <c r="H171495">
        <v>1</v>
      </c>
      <c r="I171495">
        <v>0</v>
      </c>
      <c r="J171495">
        <v>0</v>
      </c>
    </row>
    <row r="171496" spans="1:10" x14ac:dyDescent="0.45">
      <c r="A171496">
        <v>2017</v>
      </c>
      <c r="B171496">
        <v>1</v>
      </c>
      <c r="C171496">
        <v>26</v>
      </c>
      <c r="D171496" s="1" t="s">
        <v>393</v>
      </c>
      <c r="E171496" s="1" t="s">
        <v>13118</v>
      </c>
      <c r="F171496">
        <v>27486149</v>
      </c>
      <c r="G171496">
        <v>95356093</v>
      </c>
      <c r="H171496">
        <v>0</v>
      </c>
      <c r="I171496">
        <v>0</v>
      </c>
      <c r="J171496">
        <v>0</v>
      </c>
    </row>
    <row r="171497" spans="1:10" x14ac:dyDescent="0.45">
      <c r="A171497">
        <v>2017</v>
      </c>
      <c r="B171497">
        <v>1</v>
      </c>
      <c r="C171497">
        <v>26</v>
      </c>
      <c r="D171497" s="1" t="s">
        <v>393</v>
      </c>
      <c r="E171497" s="1" t="s">
        <v>34089</v>
      </c>
      <c r="F171497">
        <v>26363328</v>
      </c>
      <c r="G171497">
        <v>92209526</v>
      </c>
      <c r="H171497">
        <v>1</v>
      </c>
      <c r="I171497">
        <v>0</v>
      </c>
      <c r="J171497">
        <v>0</v>
      </c>
    </row>
    <row r="171498" spans="1:10" x14ac:dyDescent="0.45">
      <c r="A171498">
        <v>2017</v>
      </c>
      <c r="B171498">
        <v>1</v>
      </c>
      <c r="C171498">
        <v>26</v>
      </c>
      <c r="D171498" s="1" t="s">
        <v>393</v>
      </c>
      <c r="E171498" s="1" t="s">
        <v>34090</v>
      </c>
      <c r="F171498">
        <v>24431517</v>
      </c>
      <c r="G171498">
        <v>93367485</v>
      </c>
      <c r="H171498">
        <v>1</v>
      </c>
      <c r="I171498">
        <v>0</v>
      </c>
      <c r="J171498">
        <v>2</v>
      </c>
    </row>
    <row r="171499" spans="1:10" x14ac:dyDescent="0.45">
      <c r="A171499">
        <v>2017</v>
      </c>
      <c r="B171499">
        <v>1</v>
      </c>
      <c r="C171499">
        <v>26</v>
      </c>
      <c r="D171499" s="1" t="s">
        <v>725</v>
      </c>
      <c r="E171499" s="1" t="s">
        <v>30916</v>
      </c>
      <c r="F171499">
        <v>33189897</v>
      </c>
      <c r="G171499">
        <v>44537901</v>
      </c>
      <c r="H171499">
        <v>1</v>
      </c>
      <c r="I171499">
        <v>0</v>
      </c>
      <c r="J171499">
        <v>1</v>
      </c>
    </row>
    <row r="171500" spans="1:10" x14ac:dyDescent="0.45">
      <c r="A171500">
        <v>2017</v>
      </c>
      <c r="B171500">
        <v>1</v>
      </c>
      <c r="C171500">
        <v>26</v>
      </c>
      <c r="D171500" s="1" t="s">
        <v>725</v>
      </c>
      <c r="E171500" s="1" t="s">
        <v>15513</v>
      </c>
      <c r="F171500">
        <v>3307835</v>
      </c>
      <c r="G171500">
        <v>44254719</v>
      </c>
      <c r="H171500">
        <v>1</v>
      </c>
      <c r="I171500">
        <v>0</v>
      </c>
      <c r="J171500">
        <v>1</v>
      </c>
    </row>
    <row r="171501" spans="1:10" x14ac:dyDescent="0.45">
      <c r="A171501">
        <v>2017</v>
      </c>
      <c r="B171501">
        <v>1</v>
      </c>
      <c r="C171501">
        <v>26</v>
      </c>
      <c r="D171501" s="1" t="s">
        <v>725</v>
      </c>
      <c r="E171501" s="1" t="s">
        <v>25639</v>
      </c>
      <c r="F171501">
        <v>33233311</v>
      </c>
      <c r="G171501">
        <v>43429535</v>
      </c>
      <c r="H171501">
        <v>1</v>
      </c>
      <c r="I171501">
        <v>0</v>
      </c>
      <c r="J171501">
        <v>1</v>
      </c>
    </row>
    <row r="171502" spans="1:10" x14ac:dyDescent="0.45">
      <c r="A171502">
        <v>2017</v>
      </c>
      <c r="B171502">
        <v>1</v>
      </c>
      <c r="C171502">
        <v>26</v>
      </c>
      <c r="D171502" s="1" t="s">
        <v>725</v>
      </c>
      <c r="E171502" s="1" t="s">
        <v>982</v>
      </c>
      <c r="F171502">
        <v>33303566</v>
      </c>
      <c r="G171502">
        <v>44371773</v>
      </c>
      <c r="H171502">
        <v>1</v>
      </c>
      <c r="I171502">
        <v>0</v>
      </c>
    </row>
    <row r="171503" spans="1:10" x14ac:dyDescent="0.45">
      <c r="A171503">
        <v>2017</v>
      </c>
      <c r="B171503">
        <v>1</v>
      </c>
      <c r="C171503">
        <v>26</v>
      </c>
      <c r="D171503" s="1" t="s">
        <v>725</v>
      </c>
      <c r="E171503" s="1" t="s">
        <v>15795</v>
      </c>
      <c r="F171503">
        <v>35485833</v>
      </c>
      <c r="G171503">
        <v>43240556</v>
      </c>
      <c r="H171503">
        <v>1</v>
      </c>
      <c r="I171503">
        <v>0</v>
      </c>
      <c r="J171503">
        <v>1</v>
      </c>
    </row>
    <row r="171504" spans="1:10" x14ac:dyDescent="0.45">
      <c r="A171504">
        <v>2017</v>
      </c>
      <c r="B171504">
        <v>1</v>
      </c>
      <c r="C171504">
        <v>26</v>
      </c>
      <c r="D171504" s="1" t="s">
        <v>725</v>
      </c>
      <c r="E171504" s="1" t="s">
        <v>982</v>
      </c>
      <c r="F171504">
        <v>33303566</v>
      </c>
      <c r="G171504">
        <v>44371773</v>
      </c>
      <c r="H171504">
        <v>1</v>
      </c>
      <c r="I171504">
        <v>0</v>
      </c>
      <c r="J171504">
        <v>0</v>
      </c>
    </row>
    <row r="171505" spans="1:10" x14ac:dyDescent="0.45">
      <c r="A171505">
        <v>2017</v>
      </c>
      <c r="B171505">
        <v>1</v>
      </c>
      <c r="C171505">
        <v>26</v>
      </c>
      <c r="D171505" s="1" t="s">
        <v>725</v>
      </c>
      <c r="E171505" s="1" t="s">
        <v>726</v>
      </c>
      <c r="F171505">
        <v>36354145</v>
      </c>
      <c r="G171505">
        <v>4314357</v>
      </c>
      <c r="H171505">
        <v>1</v>
      </c>
      <c r="I171505">
        <v>0</v>
      </c>
      <c r="J171505">
        <v>1</v>
      </c>
    </row>
    <row r="171506" spans="1:10" x14ac:dyDescent="0.45">
      <c r="A171506">
        <v>2017</v>
      </c>
      <c r="B171506">
        <v>1</v>
      </c>
      <c r="C171506">
        <v>26</v>
      </c>
      <c r="D171506" s="1" t="s">
        <v>725</v>
      </c>
      <c r="E171506" s="1" t="s">
        <v>726</v>
      </c>
      <c r="F171506">
        <v>36354145</v>
      </c>
      <c r="G171506">
        <v>4314357</v>
      </c>
      <c r="H171506">
        <v>1</v>
      </c>
      <c r="I171506">
        <v>0</v>
      </c>
      <c r="J171506">
        <v>5</v>
      </c>
    </row>
    <row r="171507" spans="1:10" x14ac:dyDescent="0.45">
      <c r="A171507">
        <v>2017</v>
      </c>
      <c r="B171507">
        <v>1</v>
      </c>
      <c r="C171507">
        <v>26</v>
      </c>
      <c r="D171507" s="1" t="s">
        <v>725</v>
      </c>
      <c r="E171507" s="1" t="s">
        <v>16978</v>
      </c>
      <c r="F171507">
        <v>33773533</v>
      </c>
      <c r="G171507">
        <v>44659943</v>
      </c>
      <c r="H171507">
        <v>1</v>
      </c>
      <c r="I171507">
        <v>0</v>
      </c>
      <c r="J171507">
        <v>0</v>
      </c>
    </row>
    <row r="171508" spans="1:10" x14ac:dyDescent="0.45">
      <c r="A171508">
        <v>2017</v>
      </c>
      <c r="B171508">
        <v>1</v>
      </c>
      <c r="C171508">
        <v>26</v>
      </c>
      <c r="D171508" s="1" t="s">
        <v>187</v>
      </c>
      <c r="E171508" s="1" t="s">
        <v>1347</v>
      </c>
      <c r="F171508">
        <v>10474245</v>
      </c>
      <c r="G171508">
        <v>-73243634</v>
      </c>
      <c r="H171508">
        <v>1</v>
      </c>
      <c r="I171508">
        <v>0</v>
      </c>
      <c r="J171508">
        <v>1</v>
      </c>
    </row>
    <row r="171509" spans="1:10" x14ac:dyDescent="0.45">
      <c r="A171509">
        <v>2017</v>
      </c>
      <c r="B171509">
        <v>1</v>
      </c>
      <c r="C171509">
        <v>26</v>
      </c>
      <c r="D171509" s="1" t="s">
        <v>393</v>
      </c>
      <c r="E171509" s="1" t="s">
        <v>34091</v>
      </c>
      <c r="F171509">
        <v>27816206</v>
      </c>
      <c r="G171509">
        <v>96018848</v>
      </c>
      <c r="H171509">
        <v>0</v>
      </c>
      <c r="I171509">
        <v>0</v>
      </c>
      <c r="J171509">
        <v>0</v>
      </c>
    </row>
    <row r="171510" spans="1:10" x14ac:dyDescent="0.45">
      <c r="A171510">
        <v>2016</v>
      </c>
      <c r="B171510">
        <v>12</v>
      </c>
      <c r="C171510">
        <v>30</v>
      </c>
      <c r="D171510" s="1" t="s">
        <v>496</v>
      </c>
      <c r="E171510" s="1" t="s">
        <v>26142</v>
      </c>
      <c r="F171510">
        <v>12959799</v>
      </c>
      <c r="G171510">
        <v>24039829</v>
      </c>
      <c r="H171510">
        <v>0</v>
      </c>
      <c r="I171510">
        <v>0</v>
      </c>
      <c r="J171510">
        <v>0</v>
      </c>
    </row>
    <row r="171511" spans="1:10" x14ac:dyDescent="0.45">
      <c r="A171511">
        <v>2017</v>
      </c>
      <c r="B171511">
        <v>1</v>
      </c>
      <c r="C171511">
        <v>27</v>
      </c>
      <c r="D171511" s="1" t="s">
        <v>733</v>
      </c>
      <c r="E171511" s="1" t="s">
        <v>22567</v>
      </c>
      <c r="F171511">
        <v>-1136914</v>
      </c>
      <c r="G171511">
        <v>41223171</v>
      </c>
      <c r="H171511">
        <v>1</v>
      </c>
      <c r="I171511">
        <v>1</v>
      </c>
      <c r="J171511">
        <v>79</v>
      </c>
    </row>
    <row r="171512" spans="1:10" x14ac:dyDescent="0.45">
      <c r="A171512">
        <v>2017</v>
      </c>
      <c r="B171512">
        <v>1</v>
      </c>
      <c r="C171512">
        <v>27</v>
      </c>
      <c r="D171512" s="1" t="s">
        <v>712</v>
      </c>
      <c r="E171512" s="1" t="s">
        <v>20322</v>
      </c>
      <c r="F171512">
        <v>-1151557</v>
      </c>
      <c r="G171512">
        <v>41063665</v>
      </c>
      <c r="H171512">
        <v>1</v>
      </c>
      <c r="I171512">
        <v>0</v>
      </c>
      <c r="J171512">
        <v>2</v>
      </c>
    </row>
    <row r="171513" spans="1:10" x14ac:dyDescent="0.45">
      <c r="A171513">
        <v>2017</v>
      </c>
      <c r="B171513">
        <v>1</v>
      </c>
      <c r="C171513">
        <v>27</v>
      </c>
      <c r="D171513" s="1" t="s">
        <v>513</v>
      </c>
      <c r="E171513" s="1" t="s">
        <v>34092</v>
      </c>
      <c r="F171513">
        <v>3162186</v>
      </c>
      <c r="G171513">
        <v>64248754</v>
      </c>
      <c r="H171513">
        <v>0</v>
      </c>
      <c r="I171513">
        <v>0</v>
      </c>
      <c r="J171513">
        <v>7</v>
      </c>
    </row>
    <row r="171514" spans="1:10" x14ac:dyDescent="0.45">
      <c r="A171514">
        <v>2017</v>
      </c>
      <c r="B171514">
        <v>1</v>
      </c>
      <c r="C171514">
        <v>27</v>
      </c>
      <c r="D171514" s="1" t="s">
        <v>513</v>
      </c>
      <c r="E171514" s="1" t="s">
        <v>34093</v>
      </c>
      <c r="F171514">
        <v>32550934</v>
      </c>
      <c r="G171514">
        <v>62922222</v>
      </c>
      <c r="H171514">
        <v>1</v>
      </c>
      <c r="I171514">
        <v>0</v>
      </c>
      <c r="J171514">
        <v>7</v>
      </c>
    </row>
    <row r="171515" spans="1:10" x14ac:dyDescent="0.45">
      <c r="A171515">
        <v>2017</v>
      </c>
      <c r="B171515">
        <v>1</v>
      </c>
      <c r="C171515">
        <v>25</v>
      </c>
      <c r="D171515" s="1" t="s">
        <v>1869</v>
      </c>
      <c r="E171515" s="1" t="s">
        <v>2212</v>
      </c>
      <c r="F171515">
        <v>32069286</v>
      </c>
      <c r="G171515">
        <v>20151144</v>
      </c>
      <c r="H171515">
        <v>0</v>
      </c>
      <c r="I171515">
        <v>0</v>
      </c>
      <c r="J171515">
        <v>0</v>
      </c>
    </row>
    <row r="171516" spans="1:10" x14ac:dyDescent="0.45">
      <c r="A171516">
        <v>2017</v>
      </c>
      <c r="B171516">
        <v>1</v>
      </c>
      <c r="C171516">
        <v>27</v>
      </c>
      <c r="D171516" s="1" t="s">
        <v>513</v>
      </c>
      <c r="E171516" s="1" t="s">
        <v>23860</v>
      </c>
      <c r="F171516">
        <v>34195751</v>
      </c>
      <c r="G171516">
        <v>70786385</v>
      </c>
      <c r="H171516">
        <v>0</v>
      </c>
      <c r="I171516">
        <v>0</v>
      </c>
      <c r="J171516">
        <v>3</v>
      </c>
    </row>
    <row r="171517" spans="1:10" x14ac:dyDescent="0.45">
      <c r="A171517">
        <v>2017</v>
      </c>
      <c r="B171517">
        <v>1</v>
      </c>
      <c r="C171517">
        <v>27</v>
      </c>
      <c r="D171517" s="1" t="s">
        <v>513</v>
      </c>
      <c r="E171517" s="1" t="s">
        <v>34094</v>
      </c>
      <c r="F171517">
        <v>32634048</v>
      </c>
      <c r="G171517">
        <v>65893608</v>
      </c>
      <c r="H171517">
        <v>1</v>
      </c>
      <c r="I171517">
        <v>0</v>
      </c>
      <c r="J171517">
        <v>7</v>
      </c>
    </row>
    <row r="171518" spans="1:10" x14ac:dyDescent="0.45">
      <c r="A171518">
        <v>2017</v>
      </c>
      <c r="B171518">
        <v>1</v>
      </c>
      <c r="C171518">
        <v>27</v>
      </c>
      <c r="D171518" s="1" t="s">
        <v>513</v>
      </c>
      <c r="E171518" s="1" t="s">
        <v>16757</v>
      </c>
      <c r="F171518">
        <v>34855579</v>
      </c>
      <c r="G171518">
        <v>69649468</v>
      </c>
      <c r="H171518">
        <v>0</v>
      </c>
      <c r="I171518">
        <v>0</v>
      </c>
      <c r="J171518">
        <v>0</v>
      </c>
    </row>
    <row r="171519" spans="1:10" x14ac:dyDescent="0.45">
      <c r="A171519">
        <v>2017</v>
      </c>
      <c r="B171519">
        <v>1</v>
      </c>
      <c r="C171519">
        <v>27</v>
      </c>
      <c r="D171519" s="1" t="s">
        <v>513</v>
      </c>
      <c r="E171519" s="1" t="s">
        <v>15</v>
      </c>
      <c r="F171519">
        <v>34846589</v>
      </c>
      <c r="G171519">
        <v>71097317</v>
      </c>
      <c r="H171519">
        <v>0</v>
      </c>
      <c r="I171519">
        <v>0</v>
      </c>
      <c r="J171519">
        <v>0</v>
      </c>
    </row>
    <row r="171520" spans="1:10" x14ac:dyDescent="0.45">
      <c r="A171520">
        <v>2017</v>
      </c>
      <c r="B171520">
        <v>1</v>
      </c>
      <c r="C171520">
        <v>27</v>
      </c>
      <c r="D171520" s="1" t="s">
        <v>513</v>
      </c>
      <c r="E171520" s="1" t="s">
        <v>15</v>
      </c>
      <c r="F171520">
        <v>34171831</v>
      </c>
      <c r="G171520">
        <v>70621679</v>
      </c>
      <c r="H171520">
        <v>0</v>
      </c>
      <c r="I171520">
        <v>0</v>
      </c>
      <c r="J171520">
        <v>0</v>
      </c>
    </row>
    <row r="171521" spans="1:10" x14ac:dyDescent="0.45">
      <c r="A171521">
        <v>2017</v>
      </c>
      <c r="B171521">
        <v>1</v>
      </c>
      <c r="C171521">
        <v>27</v>
      </c>
      <c r="D171521" s="1" t="s">
        <v>375</v>
      </c>
      <c r="E171521" s="1" t="s">
        <v>17815</v>
      </c>
      <c r="F171521">
        <v>31963415</v>
      </c>
      <c r="G171521">
        <v>3504727</v>
      </c>
      <c r="H171521">
        <v>1</v>
      </c>
      <c r="I171521">
        <v>0</v>
      </c>
      <c r="J171521">
        <v>0</v>
      </c>
    </row>
    <row r="171522" spans="1:10" x14ac:dyDescent="0.45">
      <c r="A171522">
        <v>2017</v>
      </c>
      <c r="B171522">
        <v>1</v>
      </c>
      <c r="C171522">
        <v>27</v>
      </c>
      <c r="D171522" s="1" t="s">
        <v>733</v>
      </c>
      <c r="E171522" s="1" t="s">
        <v>734</v>
      </c>
      <c r="F171522">
        <v>2059819</v>
      </c>
      <c r="G171522">
        <v>45326115</v>
      </c>
      <c r="H171522">
        <v>1</v>
      </c>
      <c r="I171522">
        <v>0</v>
      </c>
      <c r="J171522">
        <v>1</v>
      </c>
    </row>
    <row r="171523" spans="1:10" x14ac:dyDescent="0.45">
      <c r="A171523">
        <v>2017</v>
      </c>
      <c r="B171523">
        <v>1</v>
      </c>
      <c r="C171523">
        <v>27</v>
      </c>
      <c r="D171523" s="1" t="s">
        <v>91</v>
      </c>
      <c r="E171523" s="1" t="s">
        <v>34095</v>
      </c>
      <c r="F171523">
        <v>300075</v>
      </c>
      <c r="G171523">
        <v>33395</v>
      </c>
      <c r="H171523">
        <v>0</v>
      </c>
      <c r="I171523">
        <v>0</v>
      </c>
      <c r="J171523">
        <v>0</v>
      </c>
    </row>
    <row r="171524" spans="1:10" x14ac:dyDescent="0.45">
      <c r="A171524">
        <v>2017</v>
      </c>
      <c r="B171524">
        <v>1</v>
      </c>
      <c r="C171524">
        <v>27</v>
      </c>
      <c r="D171524" s="1" t="s">
        <v>12824</v>
      </c>
      <c r="E171524" s="1" t="s">
        <v>15</v>
      </c>
      <c r="F171524">
        <v>-791773</v>
      </c>
      <c r="G171524">
        <v>29045993</v>
      </c>
      <c r="H171524">
        <v>1</v>
      </c>
      <c r="I171524">
        <v>0</v>
      </c>
      <c r="J171524">
        <v>3</v>
      </c>
    </row>
    <row r="171525" spans="1:10" x14ac:dyDescent="0.45">
      <c r="A171525">
        <v>2017</v>
      </c>
      <c r="B171525">
        <v>1</v>
      </c>
      <c r="C171525">
        <v>27</v>
      </c>
      <c r="D171525" s="1" t="s">
        <v>725</v>
      </c>
      <c r="E171525" s="1" t="s">
        <v>10864</v>
      </c>
      <c r="F171525">
        <v>33420948</v>
      </c>
      <c r="G171525">
        <v>43295662</v>
      </c>
      <c r="H171525">
        <v>0</v>
      </c>
      <c r="I171525">
        <v>1</v>
      </c>
      <c r="J171525">
        <v>1</v>
      </c>
    </row>
    <row r="171526" spans="1:10" x14ac:dyDescent="0.45">
      <c r="A171526">
        <v>2017</v>
      </c>
      <c r="B171526">
        <v>1</v>
      </c>
      <c r="C171526">
        <v>27</v>
      </c>
      <c r="D171526" s="1" t="s">
        <v>12824</v>
      </c>
      <c r="E171526" s="1" t="s">
        <v>33251</v>
      </c>
      <c r="F171526">
        <v>-5897312</v>
      </c>
      <c r="G171526">
        <v>2241461</v>
      </c>
      <c r="H171526">
        <v>1</v>
      </c>
      <c r="I171526">
        <v>0</v>
      </c>
      <c r="J171526">
        <v>4</v>
      </c>
    </row>
    <row r="171527" spans="1:10" x14ac:dyDescent="0.45">
      <c r="A171527">
        <v>2017</v>
      </c>
      <c r="B171527">
        <v>1</v>
      </c>
      <c r="C171527">
        <v>21</v>
      </c>
      <c r="D171527" s="1" t="s">
        <v>12824</v>
      </c>
      <c r="E171527" s="1" t="s">
        <v>34096</v>
      </c>
      <c r="F171527">
        <v>-7009026</v>
      </c>
      <c r="G171527">
        <v>23453797</v>
      </c>
      <c r="H171527">
        <v>1</v>
      </c>
      <c r="I171527">
        <v>0</v>
      </c>
      <c r="J171527">
        <v>0</v>
      </c>
    </row>
    <row r="171528" spans="1:10" x14ac:dyDescent="0.45">
      <c r="A171528">
        <v>2017</v>
      </c>
      <c r="B171528">
        <v>1</v>
      </c>
      <c r="C171528">
        <v>25</v>
      </c>
      <c r="D171528" s="1" t="s">
        <v>857</v>
      </c>
      <c r="E171528" s="1" t="s">
        <v>34097</v>
      </c>
      <c r="F171528">
        <v>7800396</v>
      </c>
      <c r="G171528">
        <v>7320492</v>
      </c>
      <c r="H171528">
        <v>1</v>
      </c>
      <c r="I171528">
        <v>0</v>
      </c>
      <c r="J171528">
        <v>1</v>
      </c>
    </row>
    <row r="171529" spans="1:10" x14ac:dyDescent="0.45">
      <c r="A171529">
        <v>2017</v>
      </c>
      <c r="B171529">
        <v>1</v>
      </c>
      <c r="C171529">
        <v>27</v>
      </c>
      <c r="D171529" s="1" t="s">
        <v>725</v>
      </c>
      <c r="E171529" s="1" t="s">
        <v>15</v>
      </c>
      <c r="F171529">
        <v>33315633</v>
      </c>
      <c r="G171529">
        <v>43641564</v>
      </c>
      <c r="H171529">
        <v>0</v>
      </c>
      <c r="I171529">
        <v>1</v>
      </c>
      <c r="J171529">
        <v>0</v>
      </c>
    </row>
    <row r="171530" spans="1:10" x14ac:dyDescent="0.45">
      <c r="A171530">
        <v>2017</v>
      </c>
      <c r="B171530">
        <v>1</v>
      </c>
      <c r="C171530">
        <v>27</v>
      </c>
      <c r="D171530" s="1" t="s">
        <v>725</v>
      </c>
      <c r="E171530" s="1" t="s">
        <v>34098</v>
      </c>
      <c r="F171530">
        <v>34487181</v>
      </c>
      <c r="G171530">
        <v>43779864</v>
      </c>
      <c r="H171530">
        <v>1</v>
      </c>
      <c r="I171530">
        <v>0</v>
      </c>
    </row>
    <row r="171531" spans="1:10" x14ac:dyDescent="0.45">
      <c r="A171531">
        <v>2017</v>
      </c>
      <c r="B171531">
        <v>1</v>
      </c>
      <c r="C171531">
        <v>27</v>
      </c>
      <c r="D171531" s="1" t="s">
        <v>725</v>
      </c>
      <c r="E171531" s="1" t="s">
        <v>34099</v>
      </c>
      <c r="F171531">
        <v>34486483</v>
      </c>
      <c r="G171531">
        <v>43780136</v>
      </c>
      <c r="H171531">
        <v>1</v>
      </c>
      <c r="I171531">
        <v>0</v>
      </c>
    </row>
    <row r="171532" spans="1:10" x14ac:dyDescent="0.45">
      <c r="A171532">
        <v>2017</v>
      </c>
      <c r="B171532">
        <v>1</v>
      </c>
      <c r="C171532">
        <v>27</v>
      </c>
      <c r="D171532" s="1" t="s">
        <v>725</v>
      </c>
      <c r="E171532" s="1" t="s">
        <v>34100</v>
      </c>
      <c r="F171532">
        <v>34481937</v>
      </c>
      <c r="G171532">
        <v>43778867</v>
      </c>
      <c r="H171532">
        <v>1</v>
      </c>
      <c r="I171532">
        <v>0</v>
      </c>
    </row>
    <row r="171533" spans="1:10" x14ac:dyDescent="0.45">
      <c r="A171533">
        <v>2017</v>
      </c>
      <c r="B171533">
        <v>1</v>
      </c>
      <c r="C171533">
        <v>27</v>
      </c>
      <c r="D171533" s="1" t="s">
        <v>8262</v>
      </c>
      <c r="E171533" s="1" t="s">
        <v>15</v>
      </c>
      <c r="H171533">
        <v>1</v>
      </c>
      <c r="I171533">
        <v>0</v>
      </c>
      <c r="J171533">
        <v>0</v>
      </c>
    </row>
    <row r="171534" spans="1:10" x14ac:dyDescent="0.45">
      <c r="A171534">
        <v>2017</v>
      </c>
      <c r="B171534">
        <v>1</v>
      </c>
      <c r="C171534">
        <v>27</v>
      </c>
      <c r="D171534" s="1" t="s">
        <v>733</v>
      </c>
      <c r="E171534" s="1" t="s">
        <v>9403</v>
      </c>
      <c r="F171534">
        <v>11274796</v>
      </c>
      <c r="G171534">
        <v>49179657</v>
      </c>
      <c r="H171534">
        <v>1</v>
      </c>
      <c r="I171534">
        <v>0</v>
      </c>
      <c r="J171534">
        <v>3</v>
      </c>
    </row>
    <row r="171535" spans="1:10" x14ac:dyDescent="0.45">
      <c r="A171535">
        <v>2017</v>
      </c>
      <c r="B171535">
        <v>1</v>
      </c>
      <c r="C171535">
        <v>27</v>
      </c>
      <c r="D171535" s="1" t="s">
        <v>1050</v>
      </c>
      <c r="E171535" s="1" t="s">
        <v>34101</v>
      </c>
      <c r="F171535">
        <v>17565604</v>
      </c>
      <c r="G171535">
        <v>44228944</v>
      </c>
      <c r="H171535">
        <v>0</v>
      </c>
      <c r="I171535">
        <v>0</v>
      </c>
      <c r="J171535">
        <v>0</v>
      </c>
    </row>
    <row r="171536" spans="1:10" x14ac:dyDescent="0.45">
      <c r="A171536">
        <v>2017</v>
      </c>
      <c r="B171536">
        <v>1</v>
      </c>
      <c r="C171536">
        <v>29</v>
      </c>
      <c r="D171536" s="1" t="s">
        <v>43</v>
      </c>
      <c r="E171536" s="1" t="s">
        <v>34102</v>
      </c>
      <c r="F171536">
        <v>8302296</v>
      </c>
      <c r="G171536">
        <v>-62714989</v>
      </c>
      <c r="H171536">
        <v>1</v>
      </c>
      <c r="I171536">
        <v>0</v>
      </c>
      <c r="J171536">
        <v>0</v>
      </c>
    </row>
    <row r="171537" spans="1:10" x14ac:dyDescent="0.45">
      <c r="A171537">
        <v>2017</v>
      </c>
      <c r="B171537">
        <v>1</v>
      </c>
      <c r="C171537">
        <v>29</v>
      </c>
      <c r="D171537" s="1" t="s">
        <v>43</v>
      </c>
      <c r="E171537" s="1" t="s">
        <v>34102</v>
      </c>
      <c r="F171537">
        <v>8302296</v>
      </c>
      <c r="G171537">
        <v>-62714989</v>
      </c>
      <c r="H171537">
        <v>1</v>
      </c>
      <c r="I171537">
        <v>0</v>
      </c>
      <c r="J171537">
        <v>0</v>
      </c>
    </row>
    <row r="171538" spans="1:10" x14ac:dyDescent="0.45">
      <c r="A171538">
        <v>2017</v>
      </c>
      <c r="B171538">
        <v>1</v>
      </c>
      <c r="C171538">
        <v>29</v>
      </c>
      <c r="D171538" s="1" t="s">
        <v>14</v>
      </c>
      <c r="E171538" s="1" t="s">
        <v>17872</v>
      </c>
      <c r="F171538">
        <v>7188938</v>
      </c>
      <c r="G171538">
        <v>124630337</v>
      </c>
      <c r="H171538">
        <v>1</v>
      </c>
      <c r="I171538">
        <v>0</v>
      </c>
      <c r="J171538">
        <v>0</v>
      </c>
    </row>
    <row r="171539" spans="1:10" x14ac:dyDescent="0.45">
      <c r="A171539">
        <v>2017</v>
      </c>
      <c r="B171539">
        <v>1</v>
      </c>
      <c r="C171539">
        <v>29</v>
      </c>
      <c r="D171539" s="1" t="s">
        <v>14</v>
      </c>
      <c r="E171539" s="1" t="s">
        <v>31064</v>
      </c>
      <c r="F171539">
        <v>7054</v>
      </c>
      <c r="G171539">
        <v>124671997</v>
      </c>
      <c r="H171539">
        <v>0</v>
      </c>
      <c r="I171539">
        <v>0</v>
      </c>
      <c r="J171539">
        <v>0</v>
      </c>
    </row>
    <row r="171540" spans="1:10" x14ac:dyDescent="0.45">
      <c r="A171540">
        <v>2017</v>
      </c>
      <c r="B171540">
        <v>1</v>
      </c>
      <c r="C171540">
        <v>28</v>
      </c>
      <c r="D171540" s="1" t="s">
        <v>14</v>
      </c>
      <c r="E171540" s="1" t="s">
        <v>12693</v>
      </c>
      <c r="F171540">
        <v>7159972</v>
      </c>
      <c r="G171540">
        <v>124218699</v>
      </c>
      <c r="H171540">
        <v>0</v>
      </c>
      <c r="I171540">
        <v>0</v>
      </c>
      <c r="J171540">
        <v>0</v>
      </c>
    </row>
    <row r="171541" spans="1:10" x14ac:dyDescent="0.45">
      <c r="A171541">
        <v>2017</v>
      </c>
      <c r="B171541">
        <v>1</v>
      </c>
      <c r="C171541">
        <v>27</v>
      </c>
      <c r="D171541" s="1" t="s">
        <v>8651</v>
      </c>
      <c r="E171541" s="1" t="s">
        <v>26688</v>
      </c>
      <c r="F171541">
        <v>13180692</v>
      </c>
      <c r="G171541">
        <v>4430418</v>
      </c>
      <c r="H171541">
        <v>1</v>
      </c>
      <c r="I171541">
        <v>0</v>
      </c>
      <c r="J171541">
        <v>0</v>
      </c>
    </row>
    <row r="171542" spans="1:10" x14ac:dyDescent="0.45">
      <c r="A171542">
        <v>2017</v>
      </c>
      <c r="B171542">
        <v>1</v>
      </c>
      <c r="C171542">
        <v>28</v>
      </c>
      <c r="D171542" s="1" t="s">
        <v>20675</v>
      </c>
      <c r="E171542" s="1" t="s">
        <v>15</v>
      </c>
      <c r="F171542">
        <v>988942</v>
      </c>
      <c r="G171542">
        <v>32718137</v>
      </c>
      <c r="H171542">
        <v>0</v>
      </c>
      <c r="I171542">
        <v>0</v>
      </c>
      <c r="J171542">
        <v>10</v>
      </c>
    </row>
    <row r="171543" spans="1:10" x14ac:dyDescent="0.45">
      <c r="A171543">
        <v>2017</v>
      </c>
      <c r="B171543">
        <v>1</v>
      </c>
      <c r="C171543">
        <v>28</v>
      </c>
      <c r="D171543" s="1" t="s">
        <v>177</v>
      </c>
      <c r="E171543" s="1" t="s">
        <v>178</v>
      </c>
      <c r="F171543">
        <v>55011562</v>
      </c>
      <c r="G171543">
        <v>-7312045</v>
      </c>
      <c r="H171543">
        <v>0</v>
      </c>
      <c r="I171543">
        <v>0</v>
      </c>
      <c r="J171543">
        <v>0</v>
      </c>
    </row>
    <row r="171544" spans="1:10" x14ac:dyDescent="0.45">
      <c r="A171544">
        <v>2017</v>
      </c>
      <c r="B171544">
        <v>1</v>
      </c>
      <c r="C171544">
        <v>28</v>
      </c>
      <c r="D171544" s="1" t="s">
        <v>20</v>
      </c>
      <c r="E171544" s="1" t="s">
        <v>2562</v>
      </c>
      <c r="F171544">
        <v>28819306</v>
      </c>
      <c r="G171544">
        <v>-97003321</v>
      </c>
      <c r="H171544">
        <v>1</v>
      </c>
      <c r="I171544">
        <v>0</v>
      </c>
      <c r="J171544">
        <v>0</v>
      </c>
    </row>
    <row r="171545" spans="1:10" x14ac:dyDescent="0.45">
      <c r="A171545">
        <v>2017</v>
      </c>
      <c r="B171545">
        <v>1</v>
      </c>
      <c r="C171545">
        <v>27</v>
      </c>
      <c r="D171545" s="1" t="s">
        <v>1869</v>
      </c>
      <c r="E171545" s="1" t="s">
        <v>1790</v>
      </c>
      <c r="F171545">
        <v>32867867</v>
      </c>
      <c r="G171545">
        <v>13189067</v>
      </c>
      <c r="H171545">
        <v>1</v>
      </c>
      <c r="I171545">
        <v>0</v>
      </c>
      <c r="J171545">
        <v>0</v>
      </c>
    </row>
    <row r="171546" spans="1:10" x14ac:dyDescent="0.45">
      <c r="A171546">
        <v>2017</v>
      </c>
      <c r="B171546">
        <v>1</v>
      </c>
      <c r="C171546">
        <v>28</v>
      </c>
      <c r="D171546" s="1" t="s">
        <v>14</v>
      </c>
      <c r="E171546" s="1" t="s">
        <v>2480</v>
      </c>
      <c r="F171546">
        <v>6660501</v>
      </c>
      <c r="G171546">
        <v>122138992</v>
      </c>
      <c r="H171546">
        <v>1</v>
      </c>
      <c r="I171546">
        <v>0</v>
      </c>
      <c r="J171546">
        <v>0</v>
      </c>
    </row>
    <row r="171547" spans="1:10" x14ac:dyDescent="0.45">
      <c r="A171547">
        <v>2017</v>
      </c>
      <c r="B171547">
        <v>1</v>
      </c>
      <c r="C171547">
        <v>28</v>
      </c>
      <c r="D171547" s="1" t="s">
        <v>14</v>
      </c>
      <c r="E171547" s="1" t="s">
        <v>2480</v>
      </c>
      <c r="F171547">
        <v>6660501</v>
      </c>
      <c r="G171547">
        <v>122138992</v>
      </c>
      <c r="H171547">
        <v>1</v>
      </c>
      <c r="I171547">
        <v>0</v>
      </c>
      <c r="J171547">
        <v>0</v>
      </c>
    </row>
    <row r="171548" spans="1:10" x14ac:dyDescent="0.45">
      <c r="A171548">
        <v>2017</v>
      </c>
      <c r="B171548">
        <v>1</v>
      </c>
      <c r="C171548">
        <v>28</v>
      </c>
      <c r="D171548" s="1" t="s">
        <v>245</v>
      </c>
      <c r="E171548" s="1" t="s">
        <v>16455</v>
      </c>
      <c r="F171548">
        <v>2854439</v>
      </c>
      <c r="G171548">
        <v>68218002</v>
      </c>
      <c r="H171548">
        <v>1</v>
      </c>
      <c r="I171548">
        <v>0</v>
      </c>
      <c r="J171548">
        <v>1</v>
      </c>
    </row>
    <row r="171549" spans="1:10" x14ac:dyDescent="0.45">
      <c r="A171549">
        <v>2017</v>
      </c>
      <c r="B171549">
        <v>1</v>
      </c>
      <c r="C171549">
        <v>28</v>
      </c>
      <c r="D171549" s="1" t="s">
        <v>513</v>
      </c>
      <c r="E171549" s="1" t="s">
        <v>34103</v>
      </c>
      <c r="F171549">
        <v>37156181</v>
      </c>
      <c r="G171549">
        <v>68956635</v>
      </c>
      <c r="H171549">
        <v>1</v>
      </c>
      <c r="I171549">
        <v>0</v>
      </c>
      <c r="J171549">
        <v>1</v>
      </c>
    </row>
    <row r="171550" spans="1:10" x14ac:dyDescent="0.45">
      <c r="A171550">
        <v>2017</v>
      </c>
      <c r="B171550">
        <v>1</v>
      </c>
      <c r="C171550">
        <v>28</v>
      </c>
      <c r="D171550" s="1" t="s">
        <v>245</v>
      </c>
      <c r="E171550" s="1" t="s">
        <v>33252</v>
      </c>
      <c r="F171550">
        <v>34702778</v>
      </c>
      <c r="G171550">
        <v>71171111</v>
      </c>
      <c r="H171550">
        <v>1</v>
      </c>
      <c r="I171550">
        <v>0</v>
      </c>
      <c r="J171550">
        <v>0</v>
      </c>
    </row>
    <row r="171551" spans="1:10" x14ac:dyDescent="0.45">
      <c r="A171551">
        <v>2017</v>
      </c>
      <c r="B171551">
        <v>1</v>
      </c>
      <c r="C171551">
        <v>28</v>
      </c>
      <c r="D171551" s="1" t="s">
        <v>393</v>
      </c>
      <c r="E171551" s="1" t="s">
        <v>22098</v>
      </c>
      <c r="F171551">
        <v>18391134</v>
      </c>
      <c r="G171551">
        <v>81659273</v>
      </c>
      <c r="H171551">
        <v>1</v>
      </c>
      <c r="I171551">
        <v>0</v>
      </c>
      <c r="J171551">
        <v>1</v>
      </c>
    </row>
    <row r="171552" spans="1:10" x14ac:dyDescent="0.45">
      <c r="A171552">
        <v>2017</v>
      </c>
      <c r="B171552">
        <v>1</v>
      </c>
      <c r="C171552">
        <v>28</v>
      </c>
      <c r="D171552" s="1" t="s">
        <v>733</v>
      </c>
      <c r="E171552" s="1" t="s">
        <v>10114</v>
      </c>
      <c r="F171552">
        <v>473538</v>
      </c>
      <c r="G171552">
        <v>452024</v>
      </c>
      <c r="H171552">
        <v>1</v>
      </c>
      <c r="I171552">
        <v>0</v>
      </c>
      <c r="J171552">
        <v>1</v>
      </c>
    </row>
    <row r="171553" spans="1:10" x14ac:dyDescent="0.45">
      <c r="A171553">
        <v>2017</v>
      </c>
      <c r="B171553">
        <v>1</v>
      </c>
      <c r="C171553">
        <v>28</v>
      </c>
      <c r="D171553" s="1" t="s">
        <v>857</v>
      </c>
      <c r="E171553" s="1" t="s">
        <v>15</v>
      </c>
      <c r="F171553">
        <v>11509748</v>
      </c>
      <c r="G171553">
        <v>12978912</v>
      </c>
      <c r="H171553">
        <v>1</v>
      </c>
      <c r="I171553">
        <v>0</v>
      </c>
      <c r="J171553">
        <v>15</v>
      </c>
    </row>
    <row r="171554" spans="1:10" x14ac:dyDescent="0.45">
      <c r="A171554">
        <v>2017</v>
      </c>
      <c r="B171554">
        <v>1</v>
      </c>
      <c r="C171554">
        <v>28</v>
      </c>
      <c r="D171554" s="1" t="s">
        <v>513</v>
      </c>
      <c r="E171554" s="1" t="s">
        <v>34104</v>
      </c>
      <c r="F171554">
        <v>33965278</v>
      </c>
      <c r="G171554">
        <v>69075</v>
      </c>
      <c r="H171554">
        <v>1</v>
      </c>
      <c r="I171554">
        <v>0</v>
      </c>
      <c r="J171554">
        <v>1</v>
      </c>
    </row>
    <row r="171555" spans="1:10" x14ac:dyDescent="0.45">
      <c r="A171555">
        <v>2017</v>
      </c>
      <c r="B171555">
        <v>1</v>
      </c>
      <c r="C171555">
        <v>28</v>
      </c>
      <c r="D171555" s="1" t="s">
        <v>14</v>
      </c>
      <c r="E171555" s="1" t="s">
        <v>34105</v>
      </c>
      <c r="F171555">
        <v>14390117</v>
      </c>
      <c r="G171555">
        <v>120856354</v>
      </c>
      <c r="H171555">
        <v>1</v>
      </c>
      <c r="I171555">
        <v>0</v>
      </c>
      <c r="J171555">
        <v>1</v>
      </c>
    </row>
    <row r="171556" spans="1:10" x14ac:dyDescent="0.45">
      <c r="A171556">
        <v>2017</v>
      </c>
      <c r="B171556">
        <v>1</v>
      </c>
      <c r="C171556">
        <v>28</v>
      </c>
      <c r="D171556" s="1" t="s">
        <v>513</v>
      </c>
      <c r="E171556" s="1" t="s">
        <v>25323</v>
      </c>
      <c r="F171556">
        <v>34115677</v>
      </c>
      <c r="G171556">
        <v>70463646</v>
      </c>
      <c r="H171556">
        <v>1</v>
      </c>
      <c r="I171556">
        <v>0</v>
      </c>
      <c r="J171556">
        <v>3</v>
      </c>
    </row>
    <row r="171557" spans="1:10" x14ac:dyDescent="0.45">
      <c r="A171557">
        <v>2017</v>
      </c>
      <c r="B171557">
        <v>1</v>
      </c>
      <c r="C171557">
        <v>28</v>
      </c>
      <c r="D171557" s="1" t="s">
        <v>91</v>
      </c>
      <c r="E171557" s="1" t="s">
        <v>15</v>
      </c>
      <c r="F171557">
        <v>30608472</v>
      </c>
      <c r="G171557">
        <v>33617577</v>
      </c>
      <c r="H171557">
        <v>1</v>
      </c>
      <c r="I171557">
        <v>0</v>
      </c>
      <c r="J171557">
        <v>4</v>
      </c>
    </row>
    <row r="171558" spans="1:10" x14ac:dyDescent="0.45">
      <c r="A171558">
        <v>2017</v>
      </c>
      <c r="B171558">
        <v>1</v>
      </c>
      <c r="C171558">
        <v>28</v>
      </c>
      <c r="D171558" s="1" t="s">
        <v>725</v>
      </c>
      <c r="E171558" s="1" t="s">
        <v>15228</v>
      </c>
      <c r="F171558">
        <v>33349159</v>
      </c>
      <c r="G171558">
        <v>43784199</v>
      </c>
      <c r="H171558">
        <v>1</v>
      </c>
      <c r="I171558">
        <v>1</v>
      </c>
      <c r="J171558">
        <v>2</v>
      </c>
    </row>
    <row r="171559" spans="1:10" x14ac:dyDescent="0.45">
      <c r="A171559">
        <v>2017</v>
      </c>
      <c r="B171559">
        <v>1</v>
      </c>
      <c r="C171559">
        <v>28</v>
      </c>
      <c r="D171559" s="1" t="s">
        <v>725</v>
      </c>
      <c r="E171559" s="1" t="s">
        <v>15355</v>
      </c>
      <c r="F171559">
        <v>350325</v>
      </c>
      <c r="G171559">
        <v>43646389</v>
      </c>
      <c r="H171559">
        <v>1</v>
      </c>
      <c r="I171559">
        <v>0</v>
      </c>
      <c r="J171559">
        <v>3</v>
      </c>
    </row>
    <row r="171560" spans="1:10" x14ac:dyDescent="0.45">
      <c r="A171560">
        <v>2017</v>
      </c>
      <c r="B171560">
        <v>1</v>
      </c>
      <c r="C171560">
        <v>28</v>
      </c>
      <c r="D171560" s="1" t="s">
        <v>725</v>
      </c>
      <c r="E171560" s="1" t="s">
        <v>31722</v>
      </c>
      <c r="F171560">
        <v>36513781</v>
      </c>
      <c r="G171560">
        <v>42735193</v>
      </c>
      <c r="H171560">
        <v>0</v>
      </c>
      <c r="I171560">
        <v>1</v>
      </c>
      <c r="J171560">
        <v>7</v>
      </c>
    </row>
    <row r="171561" spans="1:10" x14ac:dyDescent="0.45">
      <c r="A171561">
        <v>2017</v>
      </c>
      <c r="B171561">
        <v>1</v>
      </c>
      <c r="C171561">
        <v>28</v>
      </c>
      <c r="D171561" s="1" t="s">
        <v>725</v>
      </c>
      <c r="E171561" s="1" t="s">
        <v>726</v>
      </c>
      <c r="F171561">
        <v>36354145</v>
      </c>
      <c r="G171561">
        <v>4314357</v>
      </c>
      <c r="H171561">
        <v>1</v>
      </c>
      <c r="I171561">
        <v>0</v>
      </c>
    </row>
    <row r="171562" spans="1:10" x14ac:dyDescent="0.45">
      <c r="A171562">
        <v>2017</v>
      </c>
      <c r="B171562">
        <v>1</v>
      </c>
      <c r="C171562">
        <v>28</v>
      </c>
      <c r="D171562" s="1" t="s">
        <v>725</v>
      </c>
      <c r="E171562" s="1" t="s">
        <v>34106</v>
      </c>
      <c r="F171562">
        <v>35090833</v>
      </c>
      <c r="G171562">
        <v>43294722</v>
      </c>
      <c r="H171562">
        <v>0</v>
      </c>
      <c r="I171562">
        <v>0</v>
      </c>
      <c r="J171562">
        <v>0</v>
      </c>
    </row>
    <row r="171563" spans="1:10" x14ac:dyDescent="0.45">
      <c r="A171563">
        <v>2017</v>
      </c>
      <c r="B171563">
        <v>1</v>
      </c>
      <c r="C171563">
        <v>28</v>
      </c>
      <c r="D171563" s="1" t="s">
        <v>725</v>
      </c>
      <c r="E171563" s="1" t="s">
        <v>34107</v>
      </c>
      <c r="F171563">
        <v>36238889</v>
      </c>
      <c r="G171563">
        <v>42938056</v>
      </c>
      <c r="H171563">
        <v>0</v>
      </c>
      <c r="I171563">
        <v>0</v>
      </c>
      <c r="J171563">
        <v>41</v>
      </c>
    </row>
    <row r="171564" spans="1:10" x14ac:dyDescent="0.45">
      <c r="A171564">
        <v>2017</v>
      </c>
      <c r="B171564">
        <v>1</v>
      </c>
      <c r="C171564">
        <v>28</v>
      </c>
      <c r="D171564" s="1" t="s">
        <v>725</v>
      </c>
      <c r="E171564" s="1" t="s">
        <v>15228</v>
      </c>
      <c r="F171564">
        <v>33349159</v>
      </c>
      <c r="G171564">
        <v>43784199</v>
      </c>
      <c r="H171564">
        <v>1</v>
      </c>
      <c r="I171564">
        <v>1</v>
      </c>
      <c r="J171564">
        <v>2</v>
      </c>
    </row>
    <row r="171565" spans="1:10" x14ac:dyDescent="0.45">
      <c r="A171565">
        <v>2017</v>
      </c>
      <c r="B171565">
        <v>1</v>
      </c>
      <c r="C171565">
        <v>28</v>
      </c>
      <c r="D171565" s="1" t="s">
        <v>187</v>
      </c>
      <c r="E171565" s="1" t="s">
        <v>34108</v>
      </c>
      <c r="F171565">
        <v>726385</v>
      </c>
      <c r="G171565">
        <v>-7330104</v>
      </c>
      <c r="H171565">
        <v>1</v>
      </c>
      <c r="I171565">
        <v>0</v>
      </c>
      <c r="J171565">
        <v>0</v>
      </c>
    </row>
    <row r="171566" spans="1:10" x14ac:dyDescent="0.45">
      <c r="A171566">
        <v>2017</v>
      </c>
      <c r="B171566">
        <v>1</v>
      </c>
      <c r="C171566">
        <v>28</v>
      </c>
      <c r="D171566" s="1" t="s">
        <v>245</v>
      </c>
      <c r="E171566" s="1" t="s">
        <v>17239</v>
      </c>
      <c r="F171566">
        <v>26966667</v>
      </c>
      <c r="G171566">
        <v>641</v>
      </c>
      <c r="H171566">
        <v>1</v>
      </c>
      <c r="I171566">
        <v>0</v>
      </c>
      <c r="J171566">
        <v>1</v>
      </c>
    </row>
    <row r="171567" spans="1:10" x14ac:dyDescent="0.45">
      <c r="A171567">
        <v>2017</v>
      </c>
      <c r="B171567">
        <v>1</v>
      </c>
      <c r="C171567">
        <v>28</v>
      </c>
      <c r="D171567" s="1" t="s">
        <v>8262</v>
      </c>
      <c r="E171567" s="1" t="s">
        <v>34109</v>
      </c>
      <c r="F171567">
        <v>1500705</v>
      </c>
      <c r="G171567">
        <v>-2954305</v>
      </c>
      <c r="H171567">
        <v>1</v>
      </c>
      <c r="I171567">
        <v>0</v>
      </c>
      <c r="J171567">
        <v>1</v>
      </c>
    </row>
    <row r="171568" spans="1:10" x14ac:dyDescent="0.45">
      <c r="A171568">
        <v>2017</v>
      </c>
      <c r="B171568">
        <v>1</v>
      </c>
      <c r="C171568">
        <v>28</v>
      </c>
      <c r="D171568" s="1" t="s">
        <v>245</v>
      </c>
      <c r="E171568" s="1" t="s">
        <v>5600</v>
      </c>
      <c r="F171568">
        <v>30200819</v>
      </c>
      <c r="G171568">
        <v>66994354</v>
      </c>
      <c r="H171568">
        <v>1</v>
      </c>
      <c r="I171568">
        <v>0</v>
      </c>
      <c r="J171568">
        <v>0</v>
      </c>
    </row>
    <row r="171569" spans="1:10" x14ac:dyDescent="0.45">
      <c r="A171569">
        <v>2017</v>
      </c>
      <c r="B171569">
        <v>1</v>
      </c>
      <c r="C171569">
        <v>29</v>
      </c>
      <c r="D171569" s="1" t="s">
        <v>234</v>
      </c>
      <c r="E171569" s="1" t="s">
        <v>34110</v>
      </c>
      <c r="F171569">
        <v>46777907</v>
      </c>
      <c r="G171569">
        <v>-71305364</v>
      </c>
      <c r="H171569">
        <v>1</v>
      </c>
      <c r="I171569">
        <v>0</v>
      </c>
      <c r="J171569">
        <v>6</v>
      </c>
    </row>
    <row r="171570" spans="1:10" x14ac:dyDescent="0.45">
      <c r="A171570">
        <v>2017</v>
      </c>
      <c r="B171570">
        <v>1</v>
      </c>
      <c r="C171570">
        <v>29</v>
      </c>
      <c r="D171570" s="1" t="s">
        <v>1949</v>
      </c>
      <c r="E171570" s="1" t="s">
        <v>30166</v>
      </c>
      <c r="F171570">
        <v>26206879</v>
      </c>
      <c r="G171570">
        <v>50556702</v>
      </c>
      <c r="H171570">
        <v>1</v>
      </c>
      <c r="I171570">
        <v>0</v>
      </c>
      <c r="J171570">
        <v>1</v>
      </c>
    </row>
    <row r="171571" spans="1:10" x14ac:dyDescent="0.45">
      <c r="A171571">
        <v>2017</v>
      </c>
      <c r="B171571">
        <v>1</v>
      </c>
      <c r="C171571">
        <v>29</v>
      </c>
      <c r="D171571" s="1" t="s">
        <v>513</v>
      </c>
      <c r="E171571" s="1" t="s">
        <v>16174</v>
      </c>
      <c r="F171571">
        <v>31972896</v>
      </c>
      <c r="G171571">
        <v>67375457</v>
      </c>
      <c r="H171571">
        <v>1</v>
      </c>
      <c r="I171571">
        <v>0</v>
      </c>
      <c r="J171571">
        <v>2</v>
      </c>
    </row>
    <row r="171572" spans="1:10" x14ac:dyDescent="0.45">
      <c r="A171572">
        <v>2017</v>
      </c>
      <c r="B171572">
        <v>1</v>
      </c>
      <c r="C171572">
        <v>29</v>
      </c>
      <c r="D171572" s="1" t="s">
        <v>733</v>
      </c>
      <c r="E171572" s="1" t="s">
        <v>26673</v>
      </c>
      <c r="F171572">
        <v>-173827</v>
      </c>
      <c r="G171572">
        <v>41269901</v>
      </c>
      <c r="H171572">
        <v>1</v>
      </c>
      <c r="I171572">
        <v>0</v>
      </c>
      <c r="J171572">
        <v>0</v>
      </c>
    </row>
    <row r="171573" spans="1:10" x14ac:dyDescent="0.45">
      <c r="A171573">
        <v>2017</v>
      </c>
      <c r="B171573">
        <v>1</v>
      </c>
      <c r="C171573">
        <v>28</v>
      </c>
      <c r="D171573" s="1" t="s">
        <v>8651</v>
      </c>
      <c r="E171573" s="1" t="s">
        <v>19508</v>
      </c>
      <c r="F171573">
        <v>13887403</v>
      </c>
      <c r="G171573">
        <v>45863647</v>
      </c>
      <c r="H171573">
        <v>1</v>
      </c>
      <c r="I171573">
        <v>0</v>
      </c>
      <c r="J171573">
        <v>4</v>
      </c>
    </row>
    <row r="171574" spans="1:10" x14ac:dyDescent="0.45">
      <c r="A171574">
        <v>2017</v>
      </c>
      <c r="B171574">
        <v>1</v>
      </c>
      <c r="C171574">
        <v>29</v>
      </c>
      <c r="D171574" s="1" t="s">
        <v>513</v>
      </c>
      <c r="E171574" s="1" t="s">
        <v>15</v>
      </c>
      <c r="F171574">
        <v>31026149</v>
      </c>
      <c r="G171574">
        <v>62450415</v>
      </c>
      <c r="H171574">
        <v>1</v>
      </c>
      <c r="I171574">
        <v>0</v>
      </c>
      <c r="J171574">
        <v>0</v>
      </c>
    </row>
    <row r="171575" spans="1:10" x14ac:dyDescent="0.45">
      <c r="A171575">
        <v>2017</v>
      </c>
      <c r="B171575">
        <v>1</v>
      </c>
      <c r="C171575">
        <v>29</v>
      </c>
      <c r="D171575" s="1" t="s">
        <v>510</v>
      </c>
      <c r="E171575" s="1" t="s">
        <v>7466</v>
      </c>
      <c r="F171575">
        <v>16887781</v>
      </c>
      <c r="G171575">
        <v>96149559</v>
      </c>
      <c r="H171575">
        <v>1</v>
      </c>
      <c r="I171575">
        <v>0</v>
      </c>
      <c r="J171575">
        <v>2</v>
      </c>
    </row>
    <row r="171576" spans="1:10" x14ac:dyDescent="0.45">
      <c r="A171576">
        <v>2017</v>
      </c>
      <c r="B171576">
        <v>1</v>
      </c>
      <c r="C171576">
        <v>29</v>
      </c>
      <c r="D171576" s="1" t="s">
        <v>14</v>
      </c>
      <c r="E171576" s="1" t="s">
        <v>34111</v>
      </c>
      <c r="F171576">
        <v>17461508</v>
      </c>
      <c r="G171576">
        <v>121794348</v>
      </c>
      <c r="H171576">
        <v>1</v>
      </c>
      <c r="I171576">
        <v>0</v>
      </c>
      <c r="J171576">
        <v>1</v>
      </c>
    </row>
    <row r="171577" spans="1:10" x14ac:dyDescent="0.45">
      <c r="A171577">
        <v>2017</v>
      </c>
      <c r="B171577">
        <v>1</v>
      </c>
      <c r="C171577">
        <v>29</v>
      </c>
      <c r="D171577" s="1" t="s">
        <v>245</v>
      </c>
      <c r="E171577" s="1" t="s">
        <v>16564</v>
      </c>
      <c r="F171577">
        <v>34021103</v>
      </c>
      <c r="G171577">
        <v>71287421</v>
      </c>
      <c r="H171577">
        <v>1</v>
      </c>
      <c r="I171577">
        <v>0</v>
      </c>
      <c r="J171577">
        <v>1</v>
      </c>
    </row>
    <row r="171578" spans="1:10" x14ac:dyDescent="0.45">
      <c r="A171578">
        <v>2017</v>
      </c>
      <c r="B171578">
        <v>1</v>
      </c>
      <c r="C171578">
        <v>29</v>
      </c>
      <c r="D171578" s="1" t="s">
        <v>14</v>
      </c>
      <c r="E171578" s="1" t="s">
        <v>34112</v>
      </c>
      <c r="F171578">
        <v>9469021</v>
      </c>
      <c r="G171578">
        <v>125597222</v>
      </c>
      <c r="H171578">
        <v>1</v>
      </c>
      <c r="I171578">
        <v>0</v>
      </c>
      <c r="J171578">
        <v>0</v>
      </c>
    </row>
    <row r="171579" spans="1:10" x14ac:dyDescent="0.45">
      <c r="A171579">
        <v>2017</v>
      </c>
      <c r="B171579">
        <v>1</v>
      </c>
      <c r="C171579">
        <v>29</v>
      </c>
      <c r="D171579" s="1" t="s">
        <v>14</v>
      </c>
      <c r="E171579" s="1" t="s">
        <v>34113</v>
      </c>
      <c r="F171579">
        <v>14192103</v>
      </c>
      <c r="G171579">
        <v>12059982</v>
      </c>
      <c r="H171579">
        <v>1</v>
      </c>
      <c r="I171579">
        <v>0</v>
      </c>
      <c r="J171579">
        <v>0</v>
      </c>
    </row>
    <row r="171580" spans="1:10" x14ac:dyDescent="0.45">
      <c r="A171580">
        <v>2017</v>
      </c>
      <c r="B171580">
        <v>1</v>
      </c>
      <c r="C171580">
        <v>29</v>
      </c>
      <c r="D171580" s="1" t="s">
        <v>9406</v>
      </c>
      <c r="E171580" s="1" t="s">
        <v>11562</v>
      </c>
      <c r="F171580">
        <v>43143468</v>
      </c>
      <c r="G171580">
        <v>45904291</v>
      </c>
      <c r="H171580">
        <v>1</v>
      </c>
      <c r="I171580">
        <v>0</v>
      </c>
      <c r="J171580">
        <v>5</v>
      </c>
    </row>
    <row r="171581" spans="1:10" x14ac:dyDescent="0.45">
      <c r="A171581">
        <v>2017</v>
      </c>
      <c r="B171581">
        <v>1</v>
      </c>
      <c r="C171581">
        <v>29</v>
      </c>
      <c r="D171581" s="1" t="s">
        <v>733</v>
      </c>
      <c r="E171581" s="1" t="s">
        <v>26600</v>
      </c>
      <c r="F171581">
        <v>2959365</v>
      </c>
      <c r="G171581">
        <v>45515193</v>
      </c>
      <c r="H171581">
        <v>1</v>
      </c>
      <c r="I171581">
        <v>0</v>
      </c>
      <c r="J171581">
        <v>0</v>
      </c>
    </row>
    <row r="171582" spans="1:10" x14ac:dyDescent="0.45">
      <c r="A171582">
        <v>2017</v>
      </c>
      <c r="B171582">
        <v>1</v>
      </c>
      <c r="C171582">
        <v>29</v>
      </c>
      <c r="D171582" s="1" t="s">
        <v>105</v>
      </c>
      <c r="E171582" s="1" t="s">
        <v>508</v>
      </c>
      <c r="F171582">
        <v>33550434</v>
      </c>
      <c r="G171582">
        <v>35370964</v>
      </c>
      <c r="H171582">
        <v>0</v>
      </c>
      <c r="I171582">
        <v>0</v>
      </c>
      <c r="J171582">
        <v>0</v>
      </c>
    </row>
    <row r="171583" spans="1:10" x14ac:dyDescent="0.45">
      <c r="A171583">
        <v>2017</v>
      </c>
      <c r="B171583">
        <v>1</v>
      </c>
      <c r="C171583">
        <v>29</v>
      </c>
      <c r="D171583" s="1" t="s">
        <v>733</v>
      </c>
      <c r="E171583" s="1" t="s">
        <v>17256</v>
      </c>
      <c r="F171583">
        <v>1789637</v>
      </c>
      <c r="G171583">
        <v>44529976</v>
      </c>
      <c r="H171583">
        <v>0</v>
      </c>
      <c r="I171583">
        <v>0</v>
      </c>
      <c r="J171583">
        <v>0</v>
      </c>
    </row>
    <row r="171584" spans="1:10" x14ac:dyDescent="0.45">
      <c r="A171584">
        <v>2017</v>
      </c>
      <c r="B171584">
        <v>1</v>
      </c>
      <c r="C171584">
        <v>29</v>
      </c>
      <c r="D171584" s="1" t="s">
        <v>513</v>
      </c>
      <c r="E171584" s="1" t="s">
        <v>18293</v>
      </c>
      <c r="F171584">
        <v>34263149</v>
      </c>
      <c r="G171584">
        <v>7078821</v>
      </c>
      <c r="H171584">
        <v>0</v>
      </c>
      <c r="I171584">
        <v>0</v>
      </c>
      <c r="J171584">
        <v>1</v>
      </c>
    </row>
    <row r="171585" spans="1:10" x14ac:dyDescent="0.45">
      <c r="A171585">
        <v>2017</v>
      </c>
      <c r="B171585">
        <v>1</v>
      </c>
      <c r="C171585">
        <v>29</v>
      </c>
      <c r="D171585" s="1" t="s">
        <v>9319</v>
      </c>
      <c r="E171585" s="1" t="s">
        <v>26551</v>
      </c>
      <c r="F171585">
        <v>48143208</v>
      </c>
      <c r="G171585">
        <v>37753361</v>
      </c>
      <c r="H171585">
        <v>1</v>
      </c>
      <c r="I171585">
        <v>0</v>
      </c>
      <c r="J171585">
        <v>19</v>
      </c>
    </row>
    <row r="171586" spans="1:10" x14ac:dyDescent="0.45">
      <c r="A171586">
        <v>2017</v>
      </c>
      <c r="B171586">
        <v>1</v>
      </c>
      <c r="C171586">
        <v>29</v>
      </c>
      <c r="D171586" s="1" t="s">
        <v>725</v>
      </c>
      <c r="E171586" s="1" t="s">
        <v>32884</v>
      </c>
      <c r="F171586">
        <v>34241562</v>
      </c>
      <c r="G171586">
        <v>44528622</v>
      </c>
      <c r="H171586">
        <v>1</v>
      </c>
      <c r="I171586">
        <v>0</v>
      </c>
      <c r="J171586">
        <v>1</v>
      </c>
    </row>
    <row r="171587" spans="1:10" x14ac:dyDescent="0.45">
      <c r="A171587">
        <v>2017</v>
      </c>
      <c r="B171587">
        <v>1</v>
      </c>
      <c r="C171587">
        <v>29</v>
      </c>
      <c r="D171587" s="1" t="s">
        <v>725</v>
      </c>
      <c r="E171587" s="1" t="s">
        <v>17994</v>
      </c>
      <c r="F171587">
        <v>36158558</v>
      </c>
      <c r="G171587">
        <v>432551</v>
      </c>
      <c r="H171587">
        <v>0</v>
      </c>
      <c r="I171587">
        <v>1</v>
      </c>
      <c r="J171587">
        <v>9</v>
      </c>
    </row>
    <row r="171588" spans="1:10" x14ac:dyDescent="0.45">
      <c r="A171588">
        <v>2017</v>
      </c>
      <c r="B171588">
        <v>1</v>
      </c>
      <c r="C171588">
        <v>29</v>
      </c>
      <c r="D171588" s="1" t="s">
        <v>725</v>
      </c>
      <c r="E171588" s="1" t="s">
        <v>34114</v>
      </c>
      <c r="F171588">
        <v>3569</v>
      </c>
      <c r="G171588">
        <v>42548889</v>
      </c>
      <c r="H171588">
        <v>1</v>
      </c>
      <c r="I171588">
        <v>0</v>
      </c>
      <c r="J171588">
        <v>4</v>
      </c>
    </row>
    <row r="171589" spans="1:10" x14ac:dyDescent="0.45">
      <c r="A171589">
        <v>2017</v>
      </c>
      <c r="B171589">
        <v>1</v>
      </c>
      <c r="C171589">
        <v>29</v>
      </c>
      <c r="D171589" s="1" t="s">
        <v>666</v>
      </c>
      <c r="E171589" s="1" t="s">
        <v>28488</v>
      </c>
      <c r="F171589">
        <v>336432</v>
      </c>
      <c r="G171589">
        <v>36690445</v>
      </c>
      <c r="H171589">
        <v>1</v>
      </c>
      <c r="I171589">
        <v>0</v>
      </c>
      <c r="J171589">
        <v>14</v>
      </c>
    </row>
    <row r="171590" spans="1:10" x14ac:dyDescent="0.45">
      <c r="A171590">
        <v>2017</v>
      </c>
      <c r="B171590">
        <v>1</v>
      </c>
      <c r="C171590">
        <v>29</v>
      </c>
      <c r="D171590" s="1" t="s">
        <v>245</v>
      </c>
      <c r="E171590" s="1" t="s">
        <v>26407</v>
      </c>
      <c r="F171590">
        <v>31350833</v>
      </c>
      <c r="G171590">
        <v>70687778</v>
      </c>
      <c r="H171590">
        <v>1</v>
      </c>
      <c r="I171590">
        <v>0</v>
      </c>
      <c r="J171590">
        <v>0</v>
      </c>
    </row>
    <row r="171591" spans="1:10" x14ac:dyDescent="0.45">
      <c r="A171591">
        <v>2017</v>
      </c>
      <c r="B171591">
        <v>1</v>
      </c>
      <c r="C171591">
        <v>29</v>
      </c>
      <c r="D171591" s="1" t="s">
        <v>857</v>
      </c>
      <c r="E171591" s="1" t="s">
        <v>34115</v>
      </c>
      <c r="F171591">
        <v>5493699</v>
      </c>
      <c r="G171591">
        <v>7065978</v>
      </c>
      <c r="H171591">
        <v>1</v>
      </c>
      <c r="I171591">
        <v>0</v>
      </c>
      <c r="J171591">
        <v>1</v>
      </c>
    </row>
    <row r="171592" spans="1:10" x14ac:dyDescent="0.45">
      <c r="A171592">
        <v>2017</v>
      </c>
      <c r="B171592">
        <v>1</v>
      </c>
      <c r="C171592">
        <v>29</v>
      </c>
      <c r="D171592" s="1" t="s">
        <v>725</v>
      </c>
      <c r="E171592" s="1" t="s">
        <v>726</v>
      </c>
      <c r="F171592">
        <v>36354145</v>
      </c>
      <c r="G171592">
        <v>4314357</v>
      </c>
      <c r="H171592">
        <v>1</v>
      </c>
      <c r="I171592">
        <v>0</v>
      </c>
      <c r="J171592">
        <v>3</v>
      </c>
    </row>
    <row r="171593" spans="1:10" x14ac:dyDescent="0.45">
      <c r="A171593">
        <v>2017</v>
      </c>
      <c r="B171593">
        <v>1</v>
      </c>
      <c r="C171593">
        <v>29</v>
      </c>
      <c r="D171593" s="1" t="s">
        <v>725</v>
      </c>
      <c r="E171593" s="1" t="s">
        <v>726</v>
      </c>
      <c r="F171593">
        <v>36354145</v>
      </c>
      <c r="G171593">
        <v>4314357</v>
      </c>
      <c r="H171593">
        <v>1</v>
      </c>
      <c r="I171593">
        <v>0</v>
      </c>
      <c r="J171593">
        <v>1</v>
      </c>
    </row>
    <row r="171594" spans="1:10" x14ac:dyDescent="0.45">
      <c r="A171594">
        <v>2017</v>
      </c>
      <c r="B171594">
        <v>1</v>
      </c>
      <c r="C171594">
        <v>29</v>
      </c>
      <c r="D171594" s="1" t="s">
        <v>725</v>
      </c>
      <c r="E171594" s="1" t="s">
        <v>726</v>
      </c>
      <c r="F171594">
        <v>36354145</v>
      </c>
      <c r="G171594">
        <v>4314357</v>
      </c>
      <c r="H171594">
        <v>1</v>
      </c>
      <c r="I171594">
        <v>0</v>
      </c>
      <c r="J171594">
        <v>0</v>
      </c>
    </row>
    <row r="171595" spans="1:10" x14ac:dyDescent="0.45">
      <c r="A171595">
        <v>2017</v>
      </c>
      <c r="B171595">
        <v>1</v>
      </c>
      <c r="C171595">
        <v>29</v>
      </c>
      <c r="D171595" s="1" t="s">
        <v>725</v>
      </c>
      <c r="E171595" s="1" t="s">
        <v>726</v>
      </c>
      <c r="F171595">
        <v>36354145</v>
      </c>
      <c r="G171595">
        <v>4314357</v>
      </c>
      <c r="H171595">
        <v>1</v>
      </c>
      <c r="I171595">
        <v>0</v>
      </c>
      <c r="J171595">
        <v>0</v>
      </c>
    </row>
    <row r="171596" spans="1:10" x14ac:dyDescent="0.45">
      <c r="A171596">
        <v>2017</v>
      </c>
      <c r="B171596">
        <v>1</v>
      </c>
      <c r="C171596">
        <v>29</v>
      </c>
      <c r="D171596" s="1" t="s">
        <v>725</v>
      </c>
      <c r="E171596" s="1" t="s">
        <v>16691</v>
      </c>
      <c r="F171596">
        <v>35324825</v>
      </c>
      <c r="G171596">
        <v>43766922</v>
      </c>
      <c r="H171596">
        <v>1</v>
      </c>
      <c r="I171596">
        <v>0</v>
      </c>
      <c r="J171596">
        <v>3</v>
      </c>
    </row>
    <row r="171597" spans="1:10" x14ac:dyDescent="0.45">
      <c r="A171597">
        <v>2017</v>
      </c>
      <c r="B171597">
        <v>1</v>
      </c>
      <c r="C171597">
        <v>29</v>
      </c>
      <c r="D171597" s="1" t="s">
        <v>993</v>
      </c>
      <c r="E171597" s="1" t="s">
        <v>1669</v>
      </c>
      <c r="F171597">
        <v>23791275</v>
      </c>
      <c r="G171597">
        <v>90418205</v>
      </c>
      <c r="H171597">
        <v>1</v>
      </c>
      <c r="I171597">
        <v>0</v>
      </c>
      <c r="J171597">
        <v>1</v>
      </c>
    </row>
    <row r="171598" spans="1:10" x14ac:dyDescent="0.45">
      <c r="A171598">
        <v>2017</v>
      </c>
      <c r="B171598">
        <v>1</v>
      </c>
      <c r="C171598">
        <v>29</v>
      </c>
      <c r="D171598" s="1" t="s">
        <v>12824</v>
      </c>
      <c r="E171598" s="1" t="s">
        <v>34116</v>
      </c>
      <c r="F171598">
        <v>-825</v>
      </c>
      <c r="G171598">
        <v>29716667</v>
      </c>
      <c r="H171598">
        <v>1</v>
      </c>
      <c r="I171598">
        <v>0</v>
      </c>
      <c r="J171598">
        <v>0</v>
      </c>
    </row>
    <row r="171599" spans="1:10" x14ac:dyDescent="0.45">
      <c r="A171599">
        <v>2017</v>
      </c>
      <c r="B171599">
        <v>1</v>
      </c>
      <c r="C171599">
        <v>30</v>
      </c>
      <c r="D171599" s="1" t="s">
        <v>1869</v>
      </c>
      <c r="E171599" s="1" t="s">
        <v>1790</v>
      </c>
      <c r="F171599">
        <v>32867867</v>
      </c>
      <c r="G171599">
        <v>13189067</v>
      </c>
      <c r="H171599">
        <v>1</v>
      </c>
      <c r="I171599">
        <v>0</v>
      </c>
      <c r="J171599">
        <v>0</v>
      </c>
    </row>
    <row r="171600" spans="1:10" x14ac:dyDescent="0.45">
      <c r="A171600">
        <v>2017</v>
      </c>
      <c r="B171600">
        <v>1</v>
      </c>
      <c r="C171600">
        <v>30</v>
      </c>
      <c r="D171600" s="1" t="s">
        <v>1050</v>
      </c>
      <c r="E171600" s="1" t="s">
        <v>29527</v>
      </c>
      <c r="F171600">
        <v>17651777</v>
      </c>
      <c r="G171600">
        <v>43526192</v>
      </c>
      <c r="H171600">
        <v>1</v>
      </c>
      <c r="I171600">
        <v>0</v>
      </c>
      <c r="J171600">
        <v>0</v>
      </c>
    </row>
    <row r="171601" spans="1:10" x14ac:dyDescent="0.45">
      <c r="A171601">
        <v>2017</v>
      </c>
      <c r="B171601">
        <v>1</v>
      </c>
      <c r="C171601">
        <v>30</v>
      </c>
      <c r="D171601" s="1" t="s">
        <v>513</v>
      </c>
      <c r="E171601" s="1" t="s">
        <v>16145</v>
      </c>
      <c r="F171601">
        <v>32071931</v>
      </c>
      <c r="G171601">
        <v>64838837</v>
      </c>
      <c r="H171601">
        <v>1</v>
      </c>
      <c r="I171601">
        <v>1</v>
      </c>
      <c r="J171601">
        <v>35</v>
      </c>
    </row>
    <row r="171602" spans="1:10" x14ac:dyDescent="0.45">
      <c r="A171602">
        <v>2017</v>
      </c>
      <c r="B171602">
        <v>1</v>
      </c>
      <c r="C171602">
        <v>30</v>
      </c>
      <c r="D171602" s="1" t="s">
        <v>513</v>
      </c>
      <c r="E171602" s="1" t="s">
        <v>16267</v>
      </c>
      <c r="F171602">
        <v>32270119</v>
      </c>
      <c r="G171602">
        <v>65049683</v>
      </c>
      <c r="H171602">
        <v>1</v>
      </c>
      <c r="I171602">
        <v>0</v>
      </c>
      <c r="J171602">
        <v>3</v>
      </c>
    </row>
    <row r="171603" spans="1:10" x14ac:dyDescent="0.45">
      <c r="A171603">
        <v>2017</v>
      </c>
      <c r="B171603">
        <v>1</v>
      </c>
      <c r="C171603">
        <v>29</v>
      </c>
      <c r="D171603" s="1" t="s">
        <v>14</v>
      </c>
      <c r="E171603" s="1" t="s">
        <v>34117</v>
      </c>
      <c r="F171603">
        <v>6493148</v>
      </c>
      <c r="G171603">
        <v>122165911</v>
      </c>
      <c r="H171603">
        <v>1</v>
      </c>
      <c r="I171603">
        <v>0</v>
      </c>
      <c r="J171603">
        <v>2</v>
      </c>
    </row>
    <row r="171604" spans="1:10" x14ac:dyDescent="0.45">
      <c r="A171604">
        <v>2017</v>
      </c>
      <c r="B171604">
        <v>1</v>
      </c>
      <c r="C171604">
        <v>30</v>
      </c>
      <c r="D171604" s="1" t="s">
        <v>14</v>
      </c>
      <c r="E171604" s="1" t="s">
        <v>34118</v>
      </c>
      <c r="F171604">
        <v>9717225</v>
      </c>
      <c r="G171604">
        <v>12547665</v>
      </c>
      <c r="H171604">
        <v>1</v>
      </c>
      <c r="I171604">
        <v>0</v>
      </c>
      <c r="J171604">
        <v>1</v>
      </c>
    </row>
    <row r="171605" spans="1:10" x14ac:dyDescent="0.45">
      <c r="A171605">
        <v>2017</v>
      </c>
      <c r="B171605">
        <v>1</v>
      </c>
      <c r="C171605">
        <v>30</v>
      </c>
      <c r="D171605" s="1" t="s">
        <v>14</v>
      </c>
      <c r="E171605" s="1" t="s">
        <v>34119</v>
      </c>
      <c r="F171605">
        <v>16670273</v>
      </c>
      <c r="G171605">
        <v>121717215</v>
      </c>
      <c r="H171605">
        <v>1</v>
      </c>
      <c r="I171605">
        <v>0</v>
      </c>
      <c r="J171605">
        <v>2</v>
      </c>
    </row>
    <row r="171606" spans="1:10" x14ac:dyDescent="0.45">
      <c r="A171606">
        <v>2017</v>
      </c>
      <c r="B171606">
        <v>1</v>
      </c>
      <c r="C171606">
        <v>30</v>
      </c>
      <c r="D171606" s="1" t="s">
        <v>14</v>
      </c>
      <c r="E171606" s="1" t="s">
        <v>9518</v>
      </c>
      <c r="F171606">
        <v>608525</v>
      </c>
      <c r="G171606">
        <v>125272616</v>
      </c>
      <c r="H171606">
        <v>0</v>
      </c>
      <c r="I171606">
        <v>0</v>
      </c>
      <c r="J171606">
        <v>0</v>
      </c>
    </row>
    <row r="171607" spans="1:10" x14ac:dyDescent="0.45">
      <c r="A171607">
        <v>2017</v>
      </c>
      <c r="B171607">
        <v>1</v>
      </c>
      <c r="C171607">
        <v>30</v>
      </c>
      <c r="D171607" s="1" t="s">
        <v>14</v>
      </c>
      <c r="E171607" s="1" t="s">
        <v>34120</v>
      </c>
      <c r="F171607">
        <v>6017535</v>
      </c>
      <c r="G171607">
        <v>124550206</v>
      </c>
      <c r="H171607">
        <v>1</v>
      </c>
      <c r="I171607">
        <v>0</v>
      </c>
      <c r="J171607">
        <v>0</v>
      </c>
    </row>
    <row r="171608" spans="1:10" x14ac:dyDescent="0.45">
      <c r="A171608">
        <v>2017</v>
      </c>
      <c r="B171608">
        <v>1</v>
      </c>
      <c r="C171608">
        <v>30</v>
      </c>
      <c r="D171608" s="1" t="s">
        <v>14</v>
      </c>
      <c r="E171608" s="1" t="s">
        <v>503</v>
      </c>
      <c r="F171608">
        <v>7807113</v>
      </c>
      <c r="G171608">
        <v>126083894</v>
      </c>
      <c r="H171608">
        <v>1</v>
      </c>
      <c r="I171608">
        <v>0</v>
      </c>
      <c r="J171608">
        <v>0</v>
      </c>
    </row>
    <row r="171609" spans="1:10" x14ac:dyDescent="0.45">
      <c r="A171609">
        <v>2017</v>
      </c>
      <c r="B171609">
        <v>1</v>
      </c>
      <c r="C171609">
        <v>30</v>
      </c>
      <c r="D171609" s="1" t="s">
        <v>14</v>
      </c>
      <c r="E171609" s="1" t="s">
        <v>1321</v>
      </c>
      <c r="F171609">
        <v>9452928</v>
      </c>
      <c r="G171609">
        <v>125574473</v>
      </c>
      <c r="H171609">
        <v>1</v>
      </c>
      <c r="I171609">
        <v>0</v>
      </c>
      <c r="J171609">
        <v>0</v>
      </c>
    </row>
    <row r="171610" spans="1:10" x14ac:dyDescent="0.45">
      <c r="A171610">
        <v>2017</v>
      </c>
      <c r="B171610">
        <v>1</v>
      </c>
      <c r="C171610">
        <v>30</v>
      </c>
      <c r="D171610" s="1" t="s">
        <v>14</v>
      </c>
      <c r="E171610" s="1" t="s">
        <v>19648</v>
      </c>
      <c r="F171610">
        <v>9445284</v>
      </c>
      <c r="G171610">
        <v>125584089</v>
      </c>
      <c r="H171610">
        <v>1</v>
      </c>
      <c r="I171610">
        <v>0</v>
      </c>
      <c r="J171610">
        <v>0</v>
      </c>
    </row>
    <row r="171611" spans="1:10" x14ac:dyDescent="0.45">
      <c r="A171611">
        <v>2017</v>
      </c>
      <c r="B171611">
        <v>1</v>
      </c>
      <c r="C171611">
        <v>30</v>
      </c>
      <c r="D171611" s="1" t="s">
        <v>14</v>
      </c>
      <c r="E171611" s="1" t="s">
        <v>28616</v>
      </c>
      <c r="F171611">
        <v>9420658</v>
      </c>
      <c r="G171611">
        <v>125620484</v>
      </c>
      <c r="H171611">
        <v>1</v>
      </c>
      <c r="I171611">
        <v>0</v>
      </c>
      <c r="J171611">
        <v>0</v>
      </c>
    </row>
    <row r="171612" spans="1:10" x14ac:dyDescent="0.45">
      <c r="A171612">
        <v>2017</v>
      </c>
      <c r="B171612">
        <v>1</v>
      </c>
      <c r="C171612">
        <v>30</v>
      </c>
      <c r="D171612" s="1" t="s">
        <v>14</v>
      </c>
      <c r="E171612" s="1" t="s">
        <v>1323</v>
      </c>
      <c r="F171612">
        <v>786319</v>
      </c>
      <c r="G171612">
        <v>125170874</v>
      </c>
      <c r="H171612">
        <v>0</v>
      </c>
      <c r="I171612">
        <v>0</v>
      </c>
      <c r="J171612">
        <v>0</v>
      </c>
    </row>
    <row r="171613" spans="1:10" x14ac:dyDescent="0.45">
      <c r="A171613">
        <v>2017</v>
      </c>
      <c r="B171613">
        <v>1</v>
      </c>
      <c r="C171613">
        <v>30</v>
      </c>
      <c r="D171613" s="1" t="s">
        <v>187</v>
      </c>
      <c r="E171613" s="1" t="s">
        <v>26692</v>
      </c>
      <c r="F171613">
        <v>859554</v>
      </c>
      <c r="G171613">
        <v>-7336775</v>
      </c>
      <c r="H171613">
        <v>1</v>
      </c>
      <c r="I171613">
        <v>0</v>
      </c>
      <c r="J171613">
        <v>1</v>
      </c>
    </row>
    <row r="171614" spans="1:10" x14ac:dyDescent="0.45">
      <c r="A171614">
        <v>2017</v>
      </c>
      <c r="B171614">
        <v>1</v>
      </c>
      <c r="C171614">
        <v>30</v>
      </c>
      <c r="D171614" s="1" t="s">
        <v>177</v>
      </c>
      <c r="E171614" s="1" t="s">
        <v>179</v>
      </c>
      <c r="F171614">
        <v>54607712</v>
      </c>
      <c r="G171614">
        <v>-595621</v>
      </c>
      <c r="H171614">
        <v>1</v>
      </c>
      <c r="I171614">
        <v>0</v>
      </c>
      <c r="J171614">
        <v>0</v>
      </c>
    </row>
    <row r="171615" spans="1:10" x14ac:dyDescent="0.45">
      <c r="A171615">
        <v>2017</v>
      </c>
      <c r="B171615">
        <v>1</v>
      </c>
      <c r="C171615">
        <v>30</v>
      </c>
      <c r="D171615" s="1" t="s">
        <v>8651</v>
      </c>
      <c r="E171615" s="1" t="s">
        <v>21098</v>
      </c>
      <c r="F171615">
        <v>15840202</v>
      </c>
      <c r="G171615">
        <v>4845438</v>
      </c>
      <c r="H171615">
        <v>1</v>
      </c>
      <c r="I171615">
        <v>0</v>
      </c>
      <c r="J171615">
        <v>1</v>
      </c>
    </row>
    <row r="171616" spans="1:10" x14ac:dyDescent="0.45">
      <c r="A171616">
        <v>2017</v>
      </c>
      <c r="B171616">
        <v>1</v>
      </c>
      <c r="C171616">
        <v>30</v>
      </c>
      <c r="D171616" s="1" t="s">
        <v>733</v>
      </c>
      <c r="E171616" s="1" t="s">
        <v>734</v>
      </c>
      <c r="F171616">
        <v>2059819</v>
      </c>
      <c r="G171616">
        <v>45326115</v>
      </c>
      <c r="H171616">
        <v>1</v>
      </c>
      <c r="I171616">
        <v>0</v>
      </c>
      <c r="J171616">
        <v>1</v>
      </c>
    </row>
    <row r="171617" spans="1:10" x14ac:dyDescent="0.45">
      <c r="A171617">
        <v>2017</v>
      </c>
      <c r="B171617">
        <v>1</v>
      </c>
      <c r="C171617">
        <v>30</v>
      </c>
      <c r="D171617" s="1" t="s">
        <v>105</v>
      </c>
      <c r="E171617" s="1" t="s">
        <v>6348</v>
      </c>
      <c r="F171617">
        <v>33542004</v>
      </c>
      <c r="G171617">
        <v>35381153</v>
      </c>
      <c r="H171617">
        <v>0</v>
      </c>
      <c r="I171617">
        <v>0</v>
      </c>
      <c r="J171617">
        <v>0</v>
      </c>
    </row>
    <row r="171618" spans="1:10" x14ac:dyDescent="0.45">
      <c r="A171618">
        <v>2017</v>
      </c>
      <c r="B171618">
        <v>1</v>
      </c>
      <c r="C171618">
        <v>30</v>
      </c>
      <c r="D171618" s="1" t="s">
        <v>733</v>
      </c>
      <c r="E171618" s="1" t="s">
        <v>21258</v>
      </c>
      <c r="F171618">
        <v>3116667</v>
      </c>
      <c r="G171618">
        <v>4365</v>
      </c>
      <c r="H171618">
        <v>1</v>
      </c>
      <c r="I171618">
        <v>0</v>
      </c>
      <c r="J171618">
        <v>32</v>
      </c>
    </row>
    <row r="171619" spans="1:10" x14ac:dyDescent="0.45">
      <c r="A171619">
        <v>2017</v>
      </c>
      <c r="B171619">
        <v>1</v>
      </c>
      <c r="C171619">
        <v>30</v>
      </c>
      <c r="D171619" s="1" t="s">
        <v>733</v>
      </c>
      <c r="E171619" s="1" t="s">
        <v>25067</v>
      </c>
      <c r="F171619">
        <v>3501594</v>
      </c>
      <c r="G171619">
        <v>42154716</v>
      </c>
      <c r="H171619">
        <v>1</v>
      </c>
      <c r="I171619">
        <v>0</v>
      </c>
    </row>
    <row r="171620" spans="1:10" x14ac:dyDescent="0.45">
      <c r="A171620">
        <v>2017</v>
      </c>
      <c r="B171620">
        <v>1</v>
      </c>
      <c r="C171620">
        <v>31</v>
      </c>
      <c r="D171620" s="1" t="s">
        <v>993</v>
      </c>
      <c r="E171620" s="1" t="s">
        <v>1669</v>
      </c>
      <c r="F171620">
        <v>23791275</v>
      </c>
      <c r="G171620">
        <v>90418205</v>
      </c>
      <c r="H171620">
        <v>1</v>
      </c>
      <c r="I171620">
        <v>0</v>
      </c>
      <c r="J171620">
        <v>0</v>
      </c>
    </row>
    <row r="171621" spans="1:10" x14ac:dyDescent="0.45">
      <c r="A171621">
        <v>2017</v>
      </c>
      <c r="B171621">
        <v>1</v>
      </c>
      <c r="C171621">
        <v>30</v>
      </c>
      <c r="D171621" s="1" t="s">
        <v>725</v>
      </c>
      <c r="E171621" s="1" t="s">
        <v>982</v>
      </c>
      <c r="F171621">
        <v>33303566</v>
      </c>
      <c r="G171621">
        <v>44371773</v>
      </c>
      <c r="H171621">
        <v>0</v>
      </c>
      <c r="I171621">
        <v>1</v>
      </c>
      <c r="J171621">
        <v>3</v>
      </c>
    </row>
    <row r="171622" spans="1:10" x14ac:dyDescent="0.45">
      <c r="A171622">
        <v>2017</v>
      </c>
      <c r="B171622">
        <v>1</v>
      </c>
      <c r="C171622">
        <v>30</v>
      </c>
      <c r="D171622" s="1" t="s">
        <v>725</v>
      </c>
      <c r="E171622" s="1" t="s">
        <v>982</v>
      </c>
      <c r="F171622">
        <v>33303566</v>
      </c>
      <c r="G171622">
        <v>44371773</v>
      </c>
      <c r="H171622">
        <v>0</v>
      </c>
      <c r="I171622">
        <v>1</v>
      </c>
      <c r="J171622">
        <v>2</v>
      </c>
    </row>
    <row r="171623" spans="1:10" x14ac:dyDescent="0.45">
      <c r="A171623">
        <v>2017</v>
      </c>
      <c r="B171623">
        <v>1</v>
      </c>
      <c r="C171623">
        <v>30</v>
      </c>
      <c r="D171623" s="1" t="s">
        <v>725</v>
      </c>
      <c r="E171623" s="1" t="s">
        <v>726</v>
      </c>
      <c r="F171623">
        <v>36354145</v>
      </c>
      <c r="G171623">
        <v>4314357</v>
      </c>
      <c r="H171623">
        <v>1</v>
      </c>
      <c r="I171623">
        <v>0</v>
      </c>
      <c r="J171623">
        <v>1</v>
      </c>
    </row>
    <row r="171624" spans="1:10" x14ac:dyDescent="0.45">
      <c r="A171624">
        <v>2017</v>
      </c>
      <c r="B171624">
        <v>1</v>
      </c>
      <c r="C171624">
        <v>30</v>
      </c>
      <c r="D171624" s="1" t="s">
        <v>725</v>
      </c>
      <c r="E171624" s="1" t="s">
        <v>726</v>
      </c>
      <c r="F171624">
        <v>36354145</v>
      </c>
      <c r="G171624">
        <v>4314357</v>
      </c>
      <c r="H171624">
        <v>1</v>
      </c>
      <c r="I171624">
        <v>0</v>
      </c>
      <c r="J171624">
        <v>1</v>
      </c>
    </row>
    <row r="171625" spans="1:10" x14ac:dyDescent="0.45">
      <c r="A171625">
        <v>2017</v>
      </c>
      <c r="B171625">
        <v>1</v>
      </c>
      <c r="C171625">
        <v>30</v>
      </c>
      <c r="D171625" s="1" t="s">
        <v>725</v>
      </c>
      <c r="E171625" s="1" t="s">
        <v>726</v>
      </c>
      <c r="F171625">
        <v>36354145</v>
      </c>
      <c r="G171625">
        <v>4314357</v>
      </c>
      <c r="H171625">
        <v>1</v>
      </c>
      <c r="I171625">
        <v>0</v>
      </c>
      <c r="J171625">
        <v>1</v>
      </c>
    </row>
    <row r="171626" spans="1:10" x14ac:dyDescent="0.45">
      <c r="A171626">
        <v>2017</v>
      </c>
      <c r="B171626">
        <v>1</v>
      </c>
      <c r="C171626">
        <v>30</v>
      </c>
      <c r="D171626" s="1" t="s">
        <v>725</v>
      </c>
      <c r="E171626" s="1" t="s">
        <v>726</v>
      </c>
      <c r="F171626">
        <v>36354145</v>
      </c>
      <c r="G171626">
        <v>4314357</v>
      </c>
      <c r="H171626">
        <v>1</v>
      </c>
      <c r="I171626">
        <v>0</v>
      </c>
      <c r="J171626">
        <v>1</v>
      </c>
    </row>
    <row r="171627" spans="1:10" x14ac:dyDescent="0.45">
      <c r="A171627">
        <v>2017</v>
      </c>
      <c r="B171627">
        <v>1</v>
      </c>
      <c r="C171627">
        <v>30</v>
      </c>
      <c r="D171627" s="1" t="s">
        <v>725</v>
      </c>
      <c r="E171627" s="1" t="s">
        <v>726</v>
      </c>
      <c r="F171627">
        <v>36354145</v>
      </c>
      <c r="G171627">
        <v>4314357</v>
      </c>
      <c r="H171627">
        <v>1</v>
      </c>
      <c r="I171627">
        <v>0</v>
      </c>
      <c r="J171627">
        <v>1</v>
      </c>
    </row>
    <row r="171628" spans="1:10" x14ac:dyDescent="0.45">
      <c r="A171628">
        <v>2017</v>
      </c>
      <c r="B171628">
        <v>1</v>
      </c>
      <c r="C171628">
        <v>30</v>
      </c>
      <c r="D171628" s="1" t="s">
        <v>725</v>
      </c>
      <c r="E171628" s="1" t="s">
        <v>15443</v>
      </c>
      <c r="F171628">
        <v>32887157</v>
      </c>
      <c r="G171628">
        <v>44341637</v>
      </c>
      <c r="H171628">
        <v>1</v>
      </c>
      <c r="I171628">
        <v>0</v>
      </c>
      <c r="J171628">
        <v>0</v>
      </c>
    </row>
    <row r="171629" spans="1:10" x14ac:dyDescent="0.45">
      <c r="A171629">
        <v>2017</v>
      </c>
      <c r="B171629">
        <v>1</v>
      </c>
      <c r="C171629">
        <v>30</v>
      </c>
      <c r="D171629" s="1" t="s">
        <v>725</v>
      </c>
      <c r="E171629" s="1" t="s">
        <v>726</v>
      </c>
      <c r="F171629">
        <v>36354145</v>
      </c>
      <c r="G171629">
        <v>4314357</v>
      </c>
      <c r="H171629">
        <v>0</v>
      </c>
      <c r="I171629">
        <v>0</v>
      </c>
      <c r="J171629">
        <v>35</v>
      </c>
    </row>
    <row r="171630" spans="1:10" x14ac:dyDescent="0.45">
      <c r="A171630">
        <v>2017</v>
      </c>
      <c r="B171630">
        <v>1</v>
      </c>
      <c r="C171630">
        <v>30</v>
      </c>
      <c r="D171630" s="1" t="s">
        <v>393</v>
      </c>
      <c r="E171630" s="1" t="s">
        <v>34121</v>
      </c>
      <c r="F171630">
        <v>25183809</v>
      </c>
      <c r="G171630">
        <v>86890392</v>
      </c>
      <c r="H171630">
        <v>1</v>
      </c>
      <c r="I171630">
        <v>0</v>
      </c>
      <c r="J171630">
        <v>1</v>
      </c>
    </row>
    <row r="171631" spans="1:10" x14ac:dyDescent="0.45">
      <c r="A171631">
        <v>2017</v>
      </c>
      <c r="B171631">
        <v>1</v>
      </c>
      <c r="C171631">
        <v>30</v>
      </c>
      <c r="D171631" s="1" t="s">
        <v>733</v>
      </c>
      <c r="E171631" s="1" t="s">
        <v>734</v>
      </c>
      <c r="F171631">
        <v>2059819</v>
      </c>
      <c r="G171631">
        <v>45326115</v>
      </c>
      <c r="H171631">
        <v>1</v>
      </c>
      <c r="I171631">
        <v>0</v>
      </c>
      <c r="J171631">
        <v>1</v>
      </c>
    </row>
    <row r="171632" spans="1:10" x14ac:dyDescent="0.45">
      <c r="A171632">
        <v>2017</v>
      </c>
      <c r="B171632">
        <v>1</v>
      </c>
      <c r="C171632">
        <v>30</v>
      </c>
      <c r="D171632" s="1" t="s">
        <v>91</v>
      </c>
      <c r="E171632" s="1" t="s">
        <v>20689</v>
      </c>
      <c r="F171632">
        <v>31126646</v>
      </c>
      <c r="G171632">
        <v>33800865</v>
      </c>
      <c r="H171632">
        <v>1</v>
      </c>
      <c r="I171632">
        <v>0</v>
      </c>
      <c r="J171632">
        <v>1</v>
      </c>
    </row>
    <row r="171633" spans="1:10" x14ac:dyDescent="0.45">
      <c r="A171633">
        <v>2017</v>
      </c>
      <c r="B171633">
        <v>1</v>
      </c>
      <c r="C171633">
        <v>30</v>
      </c>
      <c r="D171633" s="1" t="s">
        <v>16</v>
      </c>
      <c r="E171633" s="1" t="s">
        <v>17</v>
      </c>
      <c r="F171633">
        <v>3799749</v>
      </c>
      <c r="G171633">
        <v>23762728</v>
      </c>
      <c r="H171633">
        <v>0</v>
      </c>
      <c r="I171633">
        <v>0</v>
      </c>
      <c r="J171633">
        <v>0</v>
      </c>
    </row>
    <row r="171634" spans="1:10" x14ac:dyDescent="0.45">
      <c r="A171634">
        <v>2017</v>
      </c>
      <c r="B171634">
        <v>1</v>
      </c>
      <c r="C171634">
        <v>30</v>
      </c>
      <c r="D171634" s="1" t="s">
        <v>16</v>
      </c>
      <c r="E171634" s="1" t="s">
        <v>17</v>
      </c>
      <c r="F171634">
        <v>3799749</v>
      </c>
      <c r="G171634">
        <v>23762728</v>
      </c>
      <c r="H171634">
        <v>0</v>
      </c>
      <c r="I171634">
        <v>0</v>
      </c>
      <c r="J171634">
        <v>0</v>
      </c>
    </row>
    <row r="171635" spans="1:10" x14ac:dyDescent="0.45">
      <c r="A171635">
        <v>2017</v>
      </c>
      <c r="B171635">
        <v>1</v>
      </c>
      <c r="C171635">
        <v>30</v>
      </c>
      <c r="D171635" s="1" t="s">
        <v>16</v>
      </c>
      <c r="E171635" s="1" t="s">
        <v>17</v>
      </c>
      <c r="F171635">
        <v>3799749</v>
      </c>
      <c r="G171635">
        <v>23762728</v>
      </c>
      <c r="H171635">
        <v>0</v>
      </c>
      <c r="I171635">
        <v>0</v>
      </c>
      <c r="J171635">
        <v>0</v>
      </c>
    </row>
    <row r="171636" spans="1:10" x14ac:dyDescent="0.45">
      <c r="A171636">
        <v>2017</v>
      </c>
      <c r="B171636">
        <v>1</v>
      </c>
      <c r="C171636">
        <v>30</v>
      </c>
      <c r="D171636" s="1" t="s">
        <v>16</v>
      </c>
      <c r="E171636" s="1" t="s">
        <v>17</v>
      </c>
      <c r="F171636">
        <v>3799749</v>
      </c>
      <c r="G171636">
        <v>23762728</v>
      </c>
      <c r="H171636">
        <v>0</v>
      </c>
      <c r="I171636">
        <v>0</v>
      </c>
      <c r="J171636">
        <v>0</v>
      </c>
    </row>
    <row r="171637" spans="1:10" x14ac:dyDescent="0.45">
      <c r="A171637">
        <v>2017</v>
      </c>
      <c r="B171637">
        <v>1</v>
      </c>
      <c r="C171637">
        <v>30</v>
      </c>
      <c r="D171637" s="1" t="s">
        <v>177</v>
      </c>
      <c r="E171637" s="1" t="s">
        <v>390</v>
      </c>
      <c r="F171637">
        <v>53358803</v>
      </c>
      <c r="G171637">
        <v>-227273</v>
      </c>
      <c r="H171637">
        <v>0</v>
      </c>
      <c r="I171637">
        <v>0</v>
      </c>
      <c r="J171637">
        <v>0</v>
      </c>
    </row>
    <row r="171638" spans="1:10" x14ac:dyDescent="0.45">
      <c r="A171638">
        <v>2017</v>
      </c>
      <c r="B171638">
        <v>1</v>
      </c>
      <c r="C171638">
        <v>30</v>
      </c>
      <c r="D171638" s="1" t="s">
        <v>8262</v>
      </c>
      <c r="E171638" s="1" t="s">
        <v>34122</v>
      </c>
      <c r="F171638">
        <v>14285039</v>
      </c>
      <c r="G171638">
        <v>-4063158</v>
      </c>
      <c r="H171638">
        <v>1</v>
      </c>
      <c r="I171638">
        <v>0</v>
      </c>
      <c r="J171638">
        <v>0</v>
      </c>
    </row>
    <row r="171639" spans="1:10" x14ac:dyDescent="0.45">
      <c r="A171639">
        <v>2017</v>
      </c>
      <c r="B171639">
        <v>1</v>
      </c>
      <c r="C171639">
        <v>30</v>
      </c>
      <c r="D171639" s="1" t="s">
        <v>9725</v>
      </c>
      <c r="E171639" s="1" t="s">
        <v>13697</v>
      </c>
      <c r="F171639">
        <v>37836301</v>
      </c>
      <c r="G171639">
        <v>68780456</v>
      </c>
      <c r="H171639">
        <v>1</v>
      </c>
      <c r="I171639">
        <v>0</v>
      </c>
      <c r="J171639">
        <v>0</v>
      </c>
    </row>
    <row r="171640" spans="1:10" x14ac:dyDescent="0.45">
      <c r="A171640">
        <v>2017</v>
      </c>
      <c r="B171640">
        <v>1</v>
      </c>
      <c r="C171640">
        <v>31</v>
      </c>
      <c r="D171640" s="1" t="s">
        <v>857</v>
      </c>
      <c r="E171640" s="1" t="s">
        <v>34123</v>
      </c>
      <c r="F171640">
        <v>10255278</v>
      </c>
      <c r="G171640">
        <v>13276667</v>
      </c>
      <c r="H171640">
        <v>1</v>
      </c>
      <c r="I171640">
        <v>0</v>
      </c>
      <c r="J171640">
        <v>5</v>
      </c>
    </row>
    <row r="171641" spans="1:10" x14ac:dyDescent="0.45">
      <c r="A171641">
        <v>2017</v>
      </c>
      <c r="B171641">
        <v>1</v>
      </c>
      <c r="C171641">
        <v>31</v>
      </c>
      <c r="D171641" s="1" t="s">
        <v>245</v>
      </c>
      <c r="E171641" s="1" t="s">
        <v>34124</v>
      </c>
      <c r="F171641">
        <v>34124222</v>
      </c>
      <c r="G171641">
        <v>71608743</v>
      </c>
      <c r="H171641">
        <v>1</v>
      </c>
      <c r="I171641">
        <v>0</v>
      </c>
      <c r="J171641">
        <v>0</v>
      </c>
    </row>
    <row r="171642" spans="1:10" x14ac:dyDescent="0.45">
      <c r="A171642">
        <v>2017</v>
      </c>
      <c r="B171642">
        <v>1</v>
      </c>
      <c r="C171642">
        <v>30</v>
      </c>
      <c r="D171642" s="1" t="s">
        <v>8651</v>
      </c>
      <c r="E171642" s="1" t="s">
        <v>12973</v>
      </c>
      <c r="F171642">
        <v>14781294</v>
      </c>
      <c r="G171642">
        <v>42972851</v>
      </c>
      <c r="H171642">
        <v>1</v>
      </c>
      <c r="I171642">
        <v>1</v>
      </c>
      <c r="J171642">
        <v>3</v>
      </c>
    </row>
    <row r="171643" spans="1:10" x14ac:dyDescent="0.45">
      <c r="A171643">
        <v>2017</v>
      </c>
      <c r="B171643">
        <v>1</v>
      </c>
      <c r="C171643">
        <v>31</v>
      </c>
      <c r="D171643" s="1" t="s">
        <v>245</v>
      </c>
      <c r="E171643" s="1" t="s">
        <v>246</v>
      </c>
      <c r="F171643">
        <v>24891115</v>
      </c>
      <c r="G171643">
        <v>67143311</v>
      </c>
      <c r="H171643">
        <v>0</v>
      </c>
      <c r="I171643">
        <v>0</v>
      </c>
      <c r="J171643">
        <v>0</v>
      </c>
    </row>
    <row r="171644" spans="1:10" x14ac:dyDescent="0.45">
      <c r="A171644">
        <v>2017</v>
      </c>
      <c r="B171644">
        <v>1</v>
      </c>
      <c r="C171644">
        <v>31</v>
      </c>
      <c r="D171644" s="1" t="s">
        <v>393</v>
      </c>
      <c r="E171644" s="1" t="s">
        <v>34125</v>
      </c>
      <c r="F171644">
        <v>30064585</v>
      </c>
      <c r="G171644">
        <v>7523174</v>
      </c>
      <c r="H171644">
        <v>1</v>
      </c>
      <c r="I171644">
        <v>0</v>
      </c>
      <c r="J171644">
        <v>7</v>
      </c>
    </row>
    <row r="171645" spans="1:10" x14ac:dyDescent="0.45">
      <c r="A171645">
        <v>2017</v>
      </c>
      <c r="B171645">
        <v>1</v>
      </c>
      <c r="C171645">
        <v>31</v>
      </c>
      <c r="D171645" s="1" t="s">
        <v>513</v>
      </c>
      <c r="E171645" s="1" t="s">
        <v>15</v>
      </c>
      <c r="F171645">
        <v>31026149</v>
      </c>
      <c r="G171645">
        <v>62450415</v>
      </c>
      <c r="H171645">
        <v>1</v>
      </c>
      <c r="I171645">
        <v>0</v>
      </c>
      <c r="J171645">
        <v>2</v>
      </c>
    </row>
    <row r="171646" spans="1:10" x14ac:dyDescent="0.45">
      <c r="A171646">
        <v>2017</v>
      </c>
      <c r="B171646">
        <v>1</v>
      </c>
      <c r="C171646">
        <v>31</v>
      </c>
      <c r="D171646" s="1" t="s">
        <v>513</v>
      </c>
      <c r="E171646" s="1" t="s">
        <v>25934</v>
      </c>
      <c r="F171646">
        <v>36436667</v>
      </c>
      <c r="G171646">
        <v>70791111</v>
      </c>
      <c r="H171646">
        <v>1</v>
      </c>
      <c r="I171646">
        <v>0</v>
      </c>
      <c r="J171646">
        <v>1</v>
      </c>
    </row>
    <row r="171647" spans="1:10" x14ac:dyDescent="0.45">
      <c r="A171647">
        <v>2017</v>
      </c>
      <c r="B171647">
        <v>1</v>
      </c>
      <c r="C171647">
        <v>31</v>
      </c>
      <c r="D171647" s="1" t="s">
        <v>12824</v>
      </c>
      <c r="E171647" s="1" t="s">
        <v>34126</v>
      </c>
      <c r="F171647">
        <v>-2906064</v>
      </c>
      <c r="G171647">
        <v>27929079</v>
      </c>
      <c r="H171647">
        <v>0</v>
      </c>
      <c r="I171647">
        <v>0</v>
      </c>
      <c r="J171647">
        <v>2</v>
      </c>
    </row>
    <row r="171648" spans="1:10" x14ac:dyDescent="0.45">
      <c r="A171648">
        <v>2017</v>
      </c>
      <c r="B171648">
        <v>1</v>
      </c>
      <c r="C171648">
        <v>31</v>
      </c>
      <c r="D171648" s="1" t="s">
        <v>14</v>
      </c>
      <c r="E171648" s="1" t="s">
        <v>15</v>
      </c>
      <c r="F171648">
        <v>8046389</v>
      </c>
      <c r="G171648">
        <v>126061538</v>
      </c>
      <c r="H171648">
        <v>1</v>
      </c>
      <c r="I171648">
        <v>0</v>
      </c>
      <c r="J171648">
        <v>0</v>
      </c>
    </row>
    <row r="171649" spans="1:10" x14ac:dyDescent="0.45">
      <c r="A171649">
        <v>2017</v>
      </c>
      <c r="B171649">
        <v>1</v>
      </c>
      <c r="C171649">
        <v>31</v>
      </c>
      <c r="D171649" s="1" t="s">
        <v>857</v>
      </c>
      <c r="E171649" s="1" t="s">
        <v>21073</v>
      </c>
      <c r="F171649">
        <v>11255011</v>
      </c>
      <c r="G171649">
        <v>14150642</v>
      </c>
      <c r="H171649">
        <v>1</v>
      </c>
      <c r="I171649">
        <v>1</v>
      </c>
      <c r="J171649">
        <v>1</v>
      </c>
    </row>
    <row r="171650" spans="1:10" x14ac:dyDescent="0.45">
      <c r="A171650">
        <v>2017</v>
      </c>
      <c r="B171650">
        <v>1</v>
      </c>
      <c r="C171650">
        <v>31</v>
      </c>
      <c r="D171650" s="1" t="s">
        <v>857</v>
      </c>
      <c r="E171650" s="1" t="s">
        <v>31388</v>
      </c>
      <c r="F171650">
        <v>11761901</v>
      </c>
      <c r="G171650">
        <v>13266306</v>
      </c>
      <c r="H171650">
        <v>1</v>
      </c>
      <c r="I171650">
        <v>1</v>
      </c>
      <c r="J171650">
        <v>2</v>
      </c>
    </row>
    <row r="171651" spans="1:10" x14ac:dyDescent="0.45">
      <c r="A171651">
        <v>2017</v>
      </c>
      <c r="B171651">
        <v>1</v>
      </c>
      <c r="C171651">
        <v>31</v>
      </c>
      <c r="D171651" s="1" t="s">
        <v>857</v>
      </c>
      <c r="E171651" s="1" t="s">
        <v>34127</v>
      </c>
      <c r="F171651">
        <v>11155944</v>
      </c>
      <c r="G171651">
        <v>12756954</v>
      </c>
      <c r="H171651">
        <v>1</v>
      </c>
      <c r="I171651">
        <v>0</v>
      </c>
      <c r="J171651">
        <v>1</v>
      </c>
    </row>
    <row r="171652" spans="1:10" x14ac:dyDescent="0.45">
      <c r="A171652">
        <v>2017</v>
      </c>
      <c r="B171652">
        <v>1</v>
      </c>
      <c r="C171652">
        <v>31</v>
      </c>
      <c r="D171652" s="1" t="s">
        <v>8760</v>
      </c>
      <c r="E171652" s="1" t="s">
        <v>27895</v>
      </c>
      <c r="F171652">
        <v>11046735</v>
      </c>
      <c r="G171652">
        <v>14140454</v>
      </c>
      <c r="H171652">
        <v>1</v>
      </c>
      <c r="I171652">
        <v>1</v>
      </c>
      <c r="J171652">
        <v>7</v>
      </c>
    </row>
    <row r="171653" spans="1:10" x14ac:dyDescent="0.45">
      <c r="A171653">
        <v>2017</v>
      </c>
      <c r="B171653">
        <v>1</v>
      </c>
      <c r="C171653">
        <v>31</v>
      </c>
      <c r="D171653" s="1" t="s">
        <v>14</v>
      </c>
      <c r="E171653" s="1" t="s">
        <v>23567</v>
      </c>
      <c r="F171653">
        <v>7073259</v>
      </c>
      <c r="G171653">
        <v>124502837</v>
      </c>
      <c r="H171653">
        <v>0</v>
      </c>
      <c r="I171653">
        <v>0</v>
      </c>
      <c r="J171653">
        <v>0</v>
      </c>
    </row>
    <row r="171654" spans="1:10" x14ac:dyDescent="0.45">
      <c r="A171654">
        <v>2017</v>
      </c>
      <c r="B171654">
        <v>1</v>
      </c>
      <c r="C171654">
        <v>31</v>
      </c>
      <c r="D171654" s="1" t="s">
        <v>2610</v>
      </c>
      <c r="E171654" s="1" t="s">
        <v>34128</v>
      </c>
      <c r="F171654">
        <v>6261315</v>
      </c>
      <c r="G171654">
        <v>25482264</v>
      </c>
      <c r="H171654">
        <v>1</v>
      </c>
      <c r="I171654">
        <v>0</v>
      </c>
      <c r="J171654">
        <v>2</v>
      </c>
    </row>
    <row r="171655" spans="1:10" x14ac:dyDescent="0.45">
      <c r="A171655">
        <v>2017</v>
      </c>
      <c r="B171655">
        <v>1</v>
      </c>
      <c r="C171655">
        <v>31</v>
      </c>
      <c r="D171655" s="1" t="s">
        <v>177</v>
      </c>
      <c r="E171655" s="1" t="s">
        <v>762</v>
      </c>
      <c r="F171655">
        <v>54469347</v>
      </c>
      <c r="G171655">
        <v>-7633226</v>
      </c>
      <c r="H171655">
        <v>1</v>
      </c>
      <c r="I171655">
        <v>0</v>
      </c>
      <c r="J171655">
        <v>0</v>
      </c>
    </row>
    <row r="171656" spans="1:10" x14ac:dyDescent="0.45">
      <c r="A171656">
        <v>2017</v>
      </c>
      <c r="B171656">
        <v>1</v>
      </c>
      <c r="C171656">
        <v>31</v>
      </c>
      <c r="D171656" s="1" t="s">
        <v>725</v>
      </c>
      <c r="E171656" s="1" t="s">
        <v>34084</v>
      </c>
      <c r="F171656">
        <v>33644722</v>
      </c>
      <c r="G171656">
        <v>43723611</v>
      </c>
      <c r="H171656">
        <v>0</v>
      </c>
      <c r="I171656">
        <v>0</v>
      </c>
      <c r="J171656">
        <v>39</v>
      </c>
    </row>
    <row r="171657" spans="1:10" x14ac:dyDescent="0.45">
      <c r="A171657">
        <v>2017</v>
      </c>
      <c r="B171657">
        <v>1</v>
      </c>
      <c r="C171657">
        <v>31</v>
      </c>
      <c r="D171657" s="1" t="s">
        <v>725</v>
      </c>
      <c r="E171657" s="1" t="s">
        <v>29963</v>
      </c>
      <c r="F171657">
        <v>34093739</v>
      </c>
      <c r="G171657">
        <v>4421817</v>
      </c>
      <c r="H171657">
        <v>1</v>
      </c>
      <c r="I171657">
        <v>0</v>
      </c>
      <c r="J171657">
        <v>2</v>
      </c>
    </row>
    <row r="171658" spans="1:10" x14ac:dyDescent="0.45">
      <c r="A171658">
        <v>2017</v>
      </c>
      <c r="B171658">
        <v>1</v>
      </c>
      <c r="C171658">
        <v>31</v>
      </c>
      <c r="D171658" s="1" t="s">
        <v>725</v>
      </c>
      <c r="E171658" s="1" t="s">
        <v>34129</v>
      </c>
      <c r="F171658">
        <v>36728056</v>
      </c>
      <c r="G171658">
        <v>433425</v>
      </c>
      <c r="H171658">
        <v>0</v>
      </c>
      <c r="I171658">
        <v>1</v>
      </c>
      <c r="J171658">
        <v>0</v>
      </c>
    </row>
    <row r="171659" spans="1:10" x14ac:dyDescent="0.45">
      <c r="A171659">
        <v>2017</v>
      </c>
      <c r="B171659">
        <v>1</v>
      </c>
      <c r="C171659">
        <v>31</v>
      </c>
      <c r="D171659" s="1" t="s">
        <v>725</v>
      </c>
      <c r="E171659" s="1" t="s">
        <v>726</v>
      </c>
      <c r="F171659">
        <v>36354145</v>
      </c>
      <c r="G171659">
        <v>4314357</v>
      </c>
      <c r="H171659">
        <v>0</v>
      </c>
      <c r="I171659">
        <v>1</v>
      </c>
      <c r="J171659">
        <v>0</v>
      </c>
    </row>
    <row r="171660" spans="1:10" x14ac:dyDescent="0.45">
      <c r="A171660">
        <v>2017</v>
      </c>
      <c r="B171660">
        <v>1</v>
      </c>
      <c r="C171660">
        <v>31</v>
      </c>
      <c r="D171660" s="1" t="s">
        <v>725</v>
      </c>
      <c r="E171660" s="1" t="s">
        <v>726</v>
      </c>
      <c r="F171660">
        <v>36354145</v>
      </c>
      <c r="G171660">
        <v>4314357</v>
      </c>
      <c r="H171660">
        <v>1</v>
      </c>
      <c r="I171660">
        <v>0</v>
      </c>
      <c r="J171660">
        <v>3</v>
      </c>
    </row>
    <row r="171661" spans="1:10" x14ac:dyDescent="0.45">
      <c r="A171661">
        <v>2017</v>
      </c>
      <c r="B171661">
        <v>1</v>
      </c>
      <c r="C171661">
        <v>31</v>
      </c>
      <c r="D171661" s="1" t="s">
        <v>725</v>
      </c>
      <c r="E171661" s="1" t="s">
        <v>15745</v>
      </c>
      <c r="F171661">
        <v>35499439</v>
      </c>
      <c r="G171661">
        <v>43234894</v>
      </c>
      <c r="H171661">
        <v>1</v>
      </c>
      <c r="I171661">
        <v>0</v>
      </c>
      <c r="J171661">
        <v>2</v>
      </c>
    </row>
    <row r="171662" spans="1:10" x14ac:dyDescent="0.45">
      <c r="A171662">
        <v>2017</v>
      </c>
      <c r="B171662">
        <v>1</v>
      </c>
      <c r="C171662">
        <v>31</v>
      </c>
      <c r="D171662" s="1" t="s">
        <v>725</v>
      </c>
      <c r="E171662" s="1" t="s">
        <v>24380</v>
      </c>
      <c r="F171662">
        <v>33185299</v>
      </c>
      <c r="G171662">
        <v>4426778</v>
      </c>
      <c r="H171662">
        <v>1</v>
      </c>
      <c r="I171662">
        <v>0</v>
      </c>
      <c r="J171662">
        <v>0</v>
      </c>
    </row>
    <row r="171663" spans="1:10" x14ac:dyDescent="0.45">
      <c r="A171663">
        <v>2017</v>
      </c>
      <c r="B171663">
        <v>1</v>
      </c>
      <c r="C171663">
        <v>31</v>
      </c>
      <c r="D171663" s="1" t="s">
        <v>857</v>
      </c>
      <c r="E171663" s="1" t="s">
        <v>15454</v>
      </c>
      <c r="F171663">
        <v>778811</v>
      </c>
      <c r="G171663">
        <v>6729729</v>
      </c>
      <c r="H171663">
        <v>1</v>
      </c>
      <c r="I171663">
        <v>0</v>
      </c>
    </row>
    <row r="171664" spans="1:10" x14ac:dyDescent="0.45">
      <c r="A171664">
        <v>2017</v>
      </c>
      <c r="B171664">
        <v>1</v>
      </c>
      <c r="C171664">
        <v>31</v>
      </c>
      <c r="D171664" s="1" t="s">
        <v>393</v>
      </c>
      <c r="E171664" s="1" t="s">
        <v>34130</v>
      </c>
      <c r="F171664">
        <v>26880354</v>
      </c>
      <c r="G171664">
        <v>95316761</v>
      </c>
      <c r="H171664">
        <v>1</v>
      </c>
      <c r="I171664">
        <v>0</v>
      </c>
      <c r="J171664">
        <v>1</v>
      </c>
    </row>
    <row r="171665" spans="1:10" x14ac:dyDescent="0.45">
      <c r="A171665">
        <v>2017</v>
      </c>
      <c r="B171665">
        <v>1</v>
      </c>
      <c r="C171665">
        <v>31</v>
      </c>
      <c r="D171665" s="1" t="s">
        <v>1869</v>
      </c>
      <c r="E171665" s="1" t="s">
        <v>34131</v>
      </c>
      <c r="F171665">
        <v>20796099</v>
      </c>
      <c r="G171665">
        <v>23851735</v>
      </c>
      <c r="H171665">
        <v>1</v>
      </c>
      <c r="I171665">
        <v>0</v>
      </c>
      <c r="J171665">
        <v>0</v>
      </c>
    </row>
    <row r="171666" spans="1:10" x14ac:dyDescent="0.45">
      <c r="A171666">
        <v>2017</v>
      </c>
      <c r="B171666">
        <v>1</v>
      </c>
      <c r="C171666">
        <v>31</v>
      </c>
      <c r="D171666" s="1" t="s">
        <v>245</v>
      </c>
      <c r="E171666" s="1" t="s">
        <v>34132</v>
      </c>
      <c r="F171666">
        <v>34018056</v>
      </c>
      <c r="G171666">
        <v>71626544</v>
      </c>
      <c r="H171666">
        <v>0</v>
      </c>
      <c r="I171666">
        <v>0</v>
      </c>
      <c r="J171666">
        <v>0</v>
      </c>
    </row>
    <row r="171667" spans="1:10" x14ac:dyDescent="0.45">
      <c r="A171667">
        <v>2017</v>
      </c>
      <c r="B171667">
        <v>1</v>
      </c>
      <c r="C171667">
        <v>31</v>
      </c>
      <c r="D171667" s="1" t="s">
        <v>733</v>
      </c>
      <c r="E171667" s="1" t="s">
        <v>12547</v>
      </c>
      <c r="F171667">
        <v>4146452</v>
      </c>
      <c r="G171667">
        <v>43709089</v>
      </c>
      <c r="H171667">
        <v>1</v>
      </c>
      <c r="I171667">
        <v>0</v>
      </c>
      <c r="J171667">
        <v>2</v>
      </c>
    </row>
    <row r="171668" spans="1:10" x14ac:dyDescent="0.45">
      <c r="A171668">
        <v>2017</v>
      </c>
      <c r="B171668">
        <v>1</v>
      </c>
      <c r="C171668">
        <v>24</v>
      </c>
      <c r="D171668" s="1" t="s">
        <v>4270</v>
      </c>
      <c r="E171668" s="1" t="s">
        <v>24357</v>
      </c>
      <c r="F171668">
        <v>14280062</v>
      </c>
      <c r="G171668">
        <v>-1687357</v>
      </c>
      <c r="H171668">
        <v>0</v>
      </c>
      <c r="I171668">
        <v>0</v>
      </c>
      <c r="J171668">
        <v>0</v>
      </c>
    </row>
    <row r="171669" spans="1:10" x14ac:dyDescent="0.45">
      <c r="A171669">
        <v>2017</v>
      </c>
      <c r="B171669">
        <v>1</v>
      </c>
      <c r="C171669">
        <v>31</v>
      </c>
      <c r="D171669" s="1" t="s">
        <v>513</v>
      </c>
      <c r="E171669" s="1" t="s">
        <v>34133</v>
      </c>
      <c r="F171669">
        <v>33976122</v>
      </c>
      <c r="G171669">
        <v>69682588</v>
      </c>
      <c r="H171669">
        <v>1</v>
      </c>
      <c r="I171669">
        <v>0</v>
      </c>
      <c r="J171669">
        <v>0</v>
      </c>
    </row>
    <row r="171670" spans="1:10" x14ac:dyDescent="0.45">
      <c r="A171670">
        <v>2017</v>
      </c>
      <c r="B171670">
        <v>1</v>
      </c>
      <c r="C171670">
        <v>31</v>
      </c>
      <c r="D171670" s="1" t="s">
        <v>20</v>
      </c>
      <c r="E171670" s="1" t="s">
        <v>27</v>
      </c>
      <c r="F171670">
        <v>39758968</v>
      </c>
      <c r="G171670">
        <v>-104876305</v>
      </c>
      <c r="H171670">
        <v>1</v>
      </c>
      <c r="I171670">
        <v>0</v>
      </c>
      <c r="J171670">
        <v>1</v>
      </c>
    </row>
    <row r="171671" spans="1:10" x14ac:dyDescent="0.45">
      <c r="A171671">
        <v>2017</v>
      </c>
      <c r="B171671">
        <v>1</v>
      </c>
      <c r="C171671">
        <v>31</v>
      </c>
      <c r="D171671" s="1" t="s">
        <v>725</v>
      </c>
      <c r="E171671" s="1" t="s">
        <v>9904</v>
      </c>
      <c r="F171671">
        <v>36192589</v>
      </c>
      <c r="G171671">
        <v>44004623</v>
      </c>
      <c r="H171671">
        <v>1</v>
      </c>
      <c r="I171671">
        <v>0</v>
      </c>
      <c r="J171671">
        <v>1</v>
      </c>
    </row>
    <row r="171672" spans="1:10" x14ac:dyDescent="0.45">
      <c r="A171672">
        <v>2017</v>
      </c>
      <c r="B171672">
        <v>2</v>
      </c>
      <c r="C171672">
        <v>1</v>
      </c>
      <c r="D171672" s="1" t="s">
        <v>513</v>
      </c>
      <c r="E171672" s="1" t="s">
        <v>9522</v>
      </c>
      <c r="F171672">
        <v>3160063</v>
      </c>
      <c r="G171672">
        <v>64369652</v>
      </c>
      <c r="H171672">
        <v>1</v>
      </c>
      <c r="I171672">
        <v>0</v>
      </c>
      <c r="J171672">
        <v>1</v>
      </c>
    </row>
    <row r="171673" spans="1:10" x14ac:dyDescent="0.45">
      <c r="A171673">
        <v>2017</v>
      </c>
      <c r="B171673">
        <v>2</v>
      </c>
      <c r="C171673">
        <v>1</v>
      </c>
      <c r="D171673" s="1" t="s">
        <v>513</v>
      </c>
      <c r="E171673" s="1" t="s">
        <v>10361</v>
      </c>
      <c r="F171673">
        <v>33335258</v>
      </c>
      <c r="G171673">
        <v>69928467</v>
      </c>
      <c r="H171673">
        <v>1</v>
      </c>
      <c r="I171673">
        <v>0</v>
      </c>
      <c r="J171673">
        <v>0</v>
      </c>
    </row>
    <row r="171674" spans="1:10" x14ac:dyDescent="0.45">
      <c r="A171674">
        <v>2017</v>
      </c>
      <c r="B171674">
        <v>2</v>
      </c>
      <c r="C171674">
        <v>1</v>
      </c>
      <c r="D171674" s="1" t="s">
        <v>513</v>
      </c>
      <c r="E171674" s="1" t="s">
        <v>10361</v>
      </c>
      <c r="F171674">
        <v>33335258</v>
      </c>
      <c r="G171674">
        <v>69928467</v>
      </c>
      <c r="H171674">
        <v>1</v>
      </c>
      <c r="I171674">
        <v>0</v>
      </c>
      <c r="J171674">
        <v>0</v>
      </c>
    </row>
    <row r="171675" spans="1:10" x14ac:dyDescent="0.45">
      <c r="A171675">
        <v>2017</v>
      </c>
      <c r="B171675">
        <v>2</v>
      </c>
      <c r="C171675">
        <v>1</v>
      </c>
      <c r="D171675" s="1" t="s">
        <v>393</v>
      </c>
      <c r="E171675" s="1" t="s">
        <v>34134</v>
      </c>
      <c r="F171675">
        <v>18856056</v>
      </c>
      <c r="G171675">
        <v>82734714</v>
      </c>
      <c r="H171675">
        <v>1</v>
      </c>
      <c r="I171675">
        <v>0</v>
      </c>
      <c r="J171675">
        <v>8</v>
      </c>
    </row>
    <row r="171676" spans="1:10" x14ac:dyDescent="0.45">
      <c r="A171676">
        <v>2017</v>
      </c>
      <c r="B171676">
        <v>2</v>
      </c>
      <c r="C171676">
        <v>1</v>
      </c>
      <c r="D171676" s="1" t="s">
        <v>513</v>
      </c>
      <c r="E171676" s="1" t="s">
        <v>34135</v>
      </c>
      <c r="F171676">
        <v>37318238</v>
      </c>
      <c r="G171676">
        <v>70385732</v>
      </c>
      <c r="H171676">
        <v>1</v>
      </c>
      <c r="I171676">
        <v>0</v>
      </c>
      <c r="J171676">
        <v>1</v>
      </c>
    </row>
    <row r="171677" spans="1:10" x14ac:dyDescent="0.45">
      <c r="A171677">
        <v>2017</v>
      </c>
      <c r="B171677">
        <v>2</v>
      </c>
      <c r="C171677">
        <v>1</v>
      </c>
      <c r="D171677" s="1" t="s">
        <v>14</v>
      </c>
      <c r="E171677" s="1" t="s">
        <v>34136</v>
      </c>
      <c r="F171677">
        <v>14163709</v>
      </c>
      <c r="G171677">
        <v>120629633</v>
      </c>
      <c r="H171677">
        <v>0</v>
      </c>
      <c r="I171677">
        <v>0</v>
      </c>
      <c r="J171677">
        <v>0</v>
      </c>
    </row>
    <row r="171678" spans="1:10" x14ac:dyDescent="0.45">
      <c r="A171678">
        <v>2017</v>
      </c>
      <c r="B171678">
        <v>2</v>
      </c>
      <c r="C171678">
        <v>1</v>
      </c>
      <c r="D171678" s="1" t="s">
        <v>14</v>
      </c>
      <c r="E171678" s="1" t="s">
        <v>34137</v>
      </c>
      <c r="F171678">
        <v>8225311</v>
      </c>
      <c r="G171678">
        <v>125182447</v>
      </c>
      <c r="H171678">
        <v>1</v>
      </c>
      <c r="I171678">
        <v>0</v>
      </c>
      <c r="J171678">
        <v>3</v>
      </c>
    </row>
    <row r="171679" spans="1:10" x14ac:dyDescent="0.45">
      <c r="A171679">
        <v>2017</v>
      </c>
      <c r="B171679">
        <v>2</v>
      </c>
      <c r="C171679">
        <v>1</v>
      </c>
      <c r="D171679" s="1" t="s">
        <v>393</v>
      </c>
      <c r="E171679" s="1" t="s">
        <v>20091</v>
      </c>
      <c r="F171679">
        <v>24595961</v>
      </c>
      <c r="G171679">
        <v>93774262</v>
      </c>
      <c r="H171679">
        <v>1</v>
      </c>
      <c r="I171679">
        <v>0</v>
      </c>
      <c r="J171679">
        <v>0</v>
      </c>
    </row>
    <row r="171680" spans="1:10" x14ac:dyDescent="0.45">
      <c r="A171680">
        <v>2017</v>
      </c>
      <c r="B171680">
        <v>2</v>
      </c>
      <c r="C171680">
        <v>1</v>
      </c>
      <c r="D171680" s="1" t="s">
        <v>733</v>
      </c>
      <c r="E171680" s="1" t="s">
        <v>734</v>
      </c>
      <c r="F171680">
        <v>2059819</v>
      </c>
      <c r="G171680">
        <v>45326115</v>
      </c>
      <c r="H171680">
        <v>0</v>
      </c>
      <c r="I171680">
        <v>0</v>
      </c>
      <c r="J171680">
        <v>0</v>
      </c>
    </row>
    <row r="171681" spans="1:10" x14ac:dyDescent="0.45">
      <c r="A171681">
        <v>2017</v>
      </c>
      <c r="B171681">
        <v>2</v>
      </c>
      <c r="C171681">
        <v>1</v>
      </c>
      <c r="D171681" s="1" t="s">
        <v>733</v>
      </c>
      <c r="E171681" s="1" t="s">
        <v>17798</v>
      </c>
      <c r="F171681">
        <v>2798167</v>
      </c>
      <c r="G171681">
        <v>4407856</v>
      </c>
      <c r="H171681">
        <v>1</v>
      </c>
      <c r="I171681">
        <v>0</v>
      </c>
      <c r="J171681">
        <v>2</v>
      </c>
    </row>
    <row r="171682" spans="1:10" x14ac:dyDescent="0.45">
      <c r="A171682">
        <v>2017</v>
      </c>
      <c r="B171682">
        <v>2</v>
      </c>
      <c r="C171682">
        <v>1</v>
      </c>
      <c r="D171682" s="1" t="s">
        <v>14</v>
      </c>
      <c r="E171682" s="1" t="s">
        <v>34138</v>
      </c>
      <c r="F171682">
        <v>7261581</v>
      </c>
      <c r="G171682">
        <v>126466013</v>
      </c>
      <c r="H171682">
        <v>1</v>
      </c>
      <c r="I171682">
        <v>0</v>
      </c>
      <c r="J171682">
        <v>3</v>
      </c>
    </row>
    <row r="171683" spans="1:10" x14ac:dyDescent="0.45">
      <c r="A171683">
        <v>2017</v>
      </c>
      <c r="B171683">
        <v>2</v>
      </c>
      <c r="C171683">
        <v>1</v>
      </c>
      <c r="D171683" s="1" t="s">
        <v>513</v>
      </c>
      <c r="E171683" s="1" t="s">
        <v>6609</v>
      </c>
      <c r="F171683">
        <v>34417122</v>
      </c>
      <c r="G171683">
        <v>70449593</v>
      </c>
      <c r="H171683">
        <v>1</v>
      </c>
      <c r="I171683">
        <v>0</v>
      </c>
      <c r="J171683">
        <v>1</v>
      </c>
    </row>
    <row r="171684" spans="1:10" x14ac:dyDescent="0.45">
      <c r="A171684">
        <v>2017</v>
      </c>
      <c r="B171684">
        <v>2</v>
      </c>
      <c r="C171684">
        <v>1</v>
      </c>
      <c r="D171684" s="1" t="s">
        <v>857</v>
      </c>
      <c r="E171684" s="1" t="s">
        <v>15454</v>
      </c>
      <c r="F171684">
        <v>778811</v>
      </c>
      <c r="G171684">
        <v>6729729</v>
      </c>
      <c r="H171684">
        <v>1</v>
      </c>
      <c r="I171684">
        <v>0</v>
      </c>
    </row>
    <row r="171685" spans="1:10" x14ac:dyDescent="0.45">
      <c r="A171685">
        <v>2017</v>
      </c>
      <c r="B171685">
        <v>2</v>
      </c>
      <c r="C171685">
        <v>1</v>
      </c>
      <c r="D171685" s="1" t="s">
        <v>393</v>
      </c>
      <c r="E171685" s="1" t="s">
        <v>25519</v>
      </c>
      <c r="F171685">
        <v>24502222</v>
      </c>
      <c r="G171685">
        <v>85006944</v>
      </c>
      <c r="H171685">
        <v>1</v>
      </c>
      <c r="I171685">
        <v>0</v>
      </c>
      <c r="J171685">
        <v>0</v>
      </c>
    </row>
    <row r="171686" spans="1:10" x14ac:dyDescent="0.45">
      <c r="A171686">
        <v>2017</v>
      </c>
      <c r="B171686">
        <v>2</v>
      </c>
      <c r="C171686">
        <v>1</v>
      </c>
      <c r="D171686" s="1" t="s">
        <v>393</v>
      </c>
      <c r="E171686" s="1" t="s">
        <v>34139</v>
      </c>
      <c r="F171686">
        <v>238552</v>
      </c>
      <c r="G171686">
        <v>850309</v>
      </c>
      <c r="H171686">
        <v>1</v>
      </c>
      <c r="I171686">
        <v>0</v>
      </c>
      <c r="J171686">
        <v>0</v>
      </c>
    </row>
    <row r="171687" spans="1:10" x14ac:dyDescent="0.45">
      <c r="A171687">
        <v>2017</v>
      </c>
      <c r="B171687">
        <v>2</v>
      </c>
      <c r="C171687">
        <v>1</v>
      </c>
      <c r="D171687" s="1" t="s">
        <v>725</v>
      </c>
      <c r="E171687" s="1" t="s">
        <v>19080</v>
      </c>
      <c r="F171687">
        <v>33470512</v>
      </c>
      <c r="G171687">
        <v>44393494</v>
      </c>
      <c r="H171687">
        <v>1</v>
      </c>
      <c r="I171687">
        <v>0</v>
      </c>
      <c r="J171687">
        <v>1</v>
      </c>
    </row>
    <row r="171688" spans="1:10" x14ac:dyDescent="0.45">
      <c r="A171688">
        <v>2017</v>
      </c>
      <c r="B171688">
        <v>2</v>
      </c>
      <c r="C171688">
        <v>1</v>
      </c>
      <c r="D171688" s="1" t="s">
        <v>725</v>
      </c>
      <c r="E171688" s="1" t="s">
        <v>982</v>
      </c>
      <c r="F171688">
        <v>33303566</v>
      </c>
      <c r="G171688">
        <v>44371773</v>
      </c>
      <c r="H171688">
        <v>1</v>
      </c>
      <c r="I171688">
        <v>0</v>
      </c>
      <c r="J171688">
        <v>1</v>
      </c>
    </row>
    <row r="171689" spans="1:10" x14ac:dyDescent="0.45">
      <c r="A171689">
        <v>2017</v>
      </c>
      <c r="B171689">
        <v>2</v>
      </c>
      <c r="C171689">
        <v>1</v>
      </c>
      <c r="D171689" s="1" t="s">
        <v>725</v>
      </c>
      <c r="E171689" s="1" t="s">
        <v>15228</v>
      </c>
      <c r="F171689">
        <v>33349159</v>
      </c>
      <c r="G171689">
        <v>43784199</v>
      </c>
      <c r="H171689">
        <v>1</v>
      </c>
      <c r="I171689">
        <v>0</v>
      </c>
      <c r="J171689">
        <v>1</v>
      </c>
    </row>
    <row r="171690" spans="1:10" x14ac:dyDescent="0.45">
      <c r="A171690">
        <v>2017</v>
      </c>
      <c r="B171690">
        <v>2</v>
      </c>
      <c r="C171690">
        <v>1</v>
      </c>
      <c r="D171690" s="1" t="s">
        <v>725</v>
      </c>
      <c r="E171690" s="1" t="s">
        <v>16691</v>
      </c>
      <c r="F171690">
        <v>35324825</v>
      </c>
      <c r="G171690">
        <v>43766922</v>
      </c>
      <c r="H171690">
        <v>1</v>
      </c>
      <c r="I171690">
        <v>0</v>
      </c>
      <c r="J171690">
        <v>5</v>
      </c>
    </row>
    <row r="171691" spans="1:10" x14ac:dyDescent="0.45">
      <c r="A171691">
        <v>2017</v>
      </c>
      <c r="B171691">
        <v>2</v>
      </c>
      <c r="C171691">
        <v>1</v>
      </c>
      <c r="D171691" s="1" t="s">
        <v>725</v>
      </c>
      <c r="E171691" s="1" t="s">
        <v>11564</v>
      </c>
      <c r="F171691">
        <v>32604393</v>
      </c>
      <c r="G171691">
        <v>44007145</v>
      </c>
      <c r="H171691">
        <v>0</v>
      </c>
      <c r="I171691">
        <v>0</v>
      </c>
      <c r="J171691">
        <v>0</v>
      </c>
    </row>
    <row r="171692" spans="1:10" x14ac:dyDescent="0.45">
      <c r="A171692">
        <v>2017</v>
      </c>
      <c r="B171692">
        <v>2</v>
      </c>
      <c r="C171692">
        <v>1</v>
      </c>
      <c r="D171692" s="1" t="s">
        <v>725</v>
      </c>
      <c r="E171692" s="1" t="s">
        <v>20153</v>
      </c>
      <c r="F171692">
        <v>35026347</v>
      </c>
      <c r="G171692">
        <v>43643016</v>
      </c>
      <c r="H171692">
        <v>0</v>
      </c>
      <c r="I171692">
        <v>0</v>
      </c>
      <c r="J171692">
        <v>0</v>
      </c>
    </row>
    <row r="171693" spans="1:10" x14ac:dyDescent="0.45">
      <c r="A171693">
        <v>2017</v>
      </c>
      <c r="B171693">
        <v>2</v>
      </c>
      <c r="C171693">
        <v>1</v>
      </c>
      <c r="D171693" s="1" t="s">
        <v>1050</v>
      </c>
      <c r="E171693" s="1" t="s">
        <v>15</v>
      </c>
      <c r="F171693">
        <v>16889167</v>
      </c>
      <c r="G171693">
        <v>42561111</v>
      </c>
      <c r="H171693">
        <v>1</v>
      </c>
      <c r="I171693">
        <v>0</v>
      </c>
      <c r="J171693">
        <v>1</v>
      </c>
    </row>
    <row r="171694" spans="1:10" x14ac:dyDescent="0.45">
      <c r="A171694">
        <v>2017</v>
      </c>
      <c r="B171694">
        <v>2</v>
      </c>
      <c r="C171694">
        <v>1</v>
      </c>
      <c r="D171694" s="1" t="s">
        <v>513</v>
      </c>
      <c r="E171694" s="1" t="s">
        <v>22563</v>
      </c>
      <c r="F171694">
        <v>34855085</v>
      </c>
      <c r="G171694">
        <v>63486204</v>
      </c>
      <c r="H171694">
        <v>1</v>
      </c>
      <c r="I171694">
        <v>0</v>
      </c>
    </row>
    <row r="171695" spans="1:10" x14ac:dyDescent="0.45">
      <c r="A171695">
        <v>2017</v>
      </c>
      <c r="B171695">
        <v>2</v>
      </c>
      <c r="C171695">
        <v>1</v>
      </c>
      <c r="D171695" s="1" t="s">
        <v>12824</v>
      </c>
      <c r="E171695" s="1" t="s">
        <v>18080</v>
      </c>
      <c r="F171695">
        <v>-1024087</v>
      </c>
      <c r="G171695">
        <v>29112565</v>
      </c>
      <c r="H171695">
        <v>1</v>
      </c>
      <c r="I171695">
        <v>0</v>
      </c>
      <c r="J171695">
        <v>0</v>
      </c>
    </row>
    <row r="171696" spans="1:10" x14ac:dyDescent="0.45">
      <c r="A171696">
        <v>2017</v>
      </c>
      <c r="B171696">
        <v>2</v>
      </c>
      <c r="C171696">
        <v>1</v>
      </c>
      <c r="D171696" s="1" t="s">
        <v>14</v>
      </c>
      <c r="E171696" s="1" t="s">
        <v>22882</v>
      </c>
      <c r="F171696">
        <v>6946206</v>
      </c>
      <c r="G171696">
        <v>124878099</v>
      </c>
      <c r="H171696">
        <v>1</v>
      </c>
      <c r="I171696">
        <v>0</v>
      </c>
      <c r="J171696">
        <v>1</v>
      </c>
    </row>
    <row r="171697" spans="1:10" x14ac:dyDescent="0.45">
      <c r="A171697">
        <v>2017</v>
      </c>
      <c r="B171697">
        <v>2</v>
      </c>
      <c r="C171697">
        <v>1</v>
      </c>
      <c r="D171697" s="1" t="s">
        <v>513</v>
      </c>
      <c r="E171697" s="1" t="s">
        <v>29336</v>
      </c>
      <c r="F171697">
        <v>31610308</v>
      </c>
      <c r="G171697">
        <v>64960533</v>
      </c>
      <c r="H171697">
        <v>0</v>
      </c>
      <c r="I171697">
        <v>0</v>
      </c>
      <c r="J171697">
        <v>0</v>
      </c>
    </row>
    <row r="171698" spans="1:10" x14ac:dyDescent="0.45">
      <c r="A171698">
        <v>2017</v>
      </c>
      <c r="B171698">
        <v>2</v>
      </c>
      <c r="C171698">
        <v>1</v>
      </c>
      <c r="D171698" s="1" t="s">
        <v>733</v>
      </c>
      <c r="E171698" s="1" t="s">
        <v>28446</v>
      </c>
      <c r="F171698">
        <v>10983367</v>
      </c>
      <c r="G171698">
        <v>49218435</v>
      </c>
      <c r="H171698">
        <v>1</v>
      </c>
      <c r="I171698">
        <v>0</v>
      </c>
      <c r="J171698">
        <v>3</v>
      </c>
    </row>
    <row r="171699" spans="1:10" x14ac:dyDescent="0.45">
      <c r="A171699">
        <v>2017</v>
      </c>
      <c r="B171699">
        <v>2</v>
      </c>
      <c r="C171699">
        <v>1</v>
      </c>
      <c r="D171699" s="1" t="s">
        <v>725</v>
      </c>
      <c r="E171699" s="1" t="s">
        <v>1794</v>
      </c>
      <c r="F171699">
        <v>30510054</v>
      </c>
      <c r="G171699">
        <v>47778095</v>
      </c>
      <c r="H171699">
        <v>1</v>
      </c>
      <c r="I171699">
        <v>0</v>
      </c>
      <c r="J171699">
        <v>0</v>
      </c>
    </row>
    <row r="171700" spans="1:10" x14ac:dyDescent="0.45">
      <c r="A171700">
        <v>2017</v>
      </c>
      <c r="B171700">
        <v>2</v>
      </c>
      <c r="C171700">
        <v>1</v>
      </c>
      <c r="D171700" s="1" t="s">
        <v>725</v>
      </c>
      <c r="E171700" s="1" t="s">
        <v>24621</v>
      </c>
      <c r="F171700">
        <v>33302447</v>
      </c>
      <c r="G171700">
        <v>44048733</v>
      </c>
      <c r="H171700">
        <v>1</v>
      </c>
      <c r="I171700">
        <v>0</v>
      </c>
      <c r="J171700">
        <v>1</v>
      </c>
    </row>
    <row r="171701" spans="1:10" x14ac:dyDescent="0.45">
      <c r="A171701">
        <v>2017</v>
      </c>
      <c r="B171701">
        <v>2</v>
      </c>
      <c r="C171701">
        <v>1</v>
      </c>
      <c r="D171701" s="1" t="s">
        <v>725</v>
      </c>
      <c r="E171701" s="1" t="s">
        <v>982</v>
      </c>
      <c r="F171701">
        <v>33303566</v>
      </c>
      <c r="G171701">
        <v>44371773</v>
      </c>
      <c r="H171701">
        <v>1</v>
      </c>
      <c r="I171701">
        <v>0</v>
      </c>
      <c r="J171701">
        <v>0</v>
      </c>
    </row>
    <row r="171702" spans="1:10" x14ac:dyDescent="0.45">
      <c r="A171702">
        <v>2017</v>
      </c>
      <c r="B171702">
        <v>2</v>
      </c>
      <c r="C171702">
        <v>2</v>
      </c>
      <c r="D171702" s="1" t="s">
        <v>733</v>
      </c>
      <c r="E171702" s="1" t="s">
        <v>34140</v>
      </c>
      <c r="F171702">
        <v>11284722</v>
      </c>
      <c r="G171702">
        <v>491825</v>
      </c>
      <c r="H171702">
        <v>1</v>
      </c>
      <c r="I171702">
        <v>0</v>
      </c>
      <c r="J171702">
        <v>2</v>
      </c>
    </row>
    <row r="171703" spans="1:10" x14ac:dyDescent="0.45">
      <c r="A171703">
        <v>2017</v>
      </c>
      <c r="B171703">
        <v>2</v>
      </c>
      <c r="C171703">
        <v>1</v>
      </c>
      <c r="D171703" s="1" t="s">
        <v>245</v>
      </c>
      <c r="E171703" s="1" t="s">
        <v>11523</v>
      </c>
      <c r="F171703">
        <v>25999413</v>
      </c>
      <c r="G171703">
        <v>63047451</v>
      </c>
      <c r="H171703">
        <v>1</v>
      </c>
      <c r="I171703">
        <v>0</v>
      </c>
      <c r="J171703">
        <v>0</v>
      </c>
    </row>
    <row r="171704" spans="1:10" x14ac:dyDescent="0.45">
      <c r="A171704">
        <v>2017</v>
      </c>
      <c r="B171704">
        <v>2</v>
      </c>
      <c r="C171704">
        <v>2</v>
      </c>
      <c r="D171704" s="1" t="s">
        <v>14</v>
      </c>
      <c r="E171704" s="1" t="s">
        <v>32317</v>
      </c>
      <c r="F171704">
        <v>6652975</v>
      </c>
      <c r="G171704">
        <v>122135651</v>
      </c>
      <c r="H171704">
        <v>1</v>
      </c>
      <c r="I171704">
        <v>0</v>
      </c>
      <c r="J171704">
        <v>0</v>
      </c>
    </row>
    <row r="171705" spans="1:10" x14ac:dyDescent="0.45">
      <c r="A171705">
        <v>2017</v>
      </c>
      <c r="B171705">
        <v>2</v>
      </c>
      <c r="C171705">
        <v>2</v>
      </c>
      <c r="D171705" s="1" t="s">
        <v>14</v>
      </c>
      <c r="E171705" s="1" t="s">
        <v>23567</v>
      </c>
      <c r="F171705">
        <v>7062429</v>
      </c>
      <c r="G171705">
        <v>124510817</v>
      </c>
      <c r="H171705">
        <v>0</v>
      </c>
      <c r="I171705">
        <v>0</v>
      </c>
      <c r="J171705">
        <v>0</v>
      </c>
    </row>
    <row r="171706" spans="1:10" x14ac:dyDescent="0.45">
      <c r="A171706">
        <v>2017</v>
      </c>
      <c r="B171706">
        <v>2</v>
      </c>
      <c r="C171706">
        <v>1</v>
      </c>
      <c r="D171706" s="1" t="s">
        <v>14</v>
      </c>
      <c r="E171706" s="1" t="s">
        <v>34141</v>
      </c>
      <c r="F171706">
        <v>6635278</v>
      </c>
      <c r="G171706">
        <v>124975</v>
      </c>
      <c r="H171706">
        <v>1</v>
      </c>
      <c r="I171706">
        <v>0</v>
      </c>
      <c r="J171706">
        <v>0</v>
      </c>
    </row>
    <row r="171707" spans="1:10" x14ac:dyDescent="0.45">
      <c r="A171707">
        <v>2017</v>
      </c>
      <c r="B171707">
        <v>2</v>
      </c>
      <c r="C171707">
        <v>2</v>
      </c>
      <c r="D171707" s="1" t="s">
        <v>725</v>
      </c>
      <c r="E171707" s="1" t="s">
        <v>16292</v>
      </c>
      <c r="F171707">
        <v>33548306</v>
      </c>
      <c r="G171707">
        <v>44415733</v>
      </c>
      <c r="H171707">
        <v>1</v>
      </c>
      <c r="I171707">
        <v>0</v>
      </c>
      <c r="J171707">
        <v>1</v>
      </c>
    </row>
    <row r="171708" spans="1:10" x14ac:dyDescent="0.45">
      <c r="A171708">
        <v>2017</v>
      </c>
      <c r="B171708">
        <v>2</v>
      </c>
      <c r="C171708">
        <v>2</v>
      </c>
      <c r="D171708" s="1" t="s">
        <v>725</v>
      </c>
      <c r="E171708" s="1" t="s">
        <v>15567</v>
      </c>
      <c r="F171708">
        <v>33057991</v>
      </c>
      <c r="G171708">
        <v>44354839</v>
      </c>
      <c r="H171708">
        <v>1</v>
      </c>
      <c r="I171708">
        <v>0</v>
      </c>
      <c r="J171708">
        <v>0</v>
      </c>
    </row>
    <row r="171709" spans="1:10" x14ac:dyDescent="0.45">
      <c r="A171709">
        <v>2017</v>
      </c>
      <c r="B171709">
        <v>2</v>
      </c>
      <c r="C171709">
        <v>2</v>
      </c>
      <c r="D171709" s="1" t="s">
        <v>725</v>
      </c>
      <c r="E171709" s="1" t="s">
        <v>982</v>
      </c>
      <c r="F171709">
        <v>33303566</v>
      </c>
      <c r="G171709">
        <v>44371773</v>
      </c>
      <c r="H171709">
        <v>1</v>
      </c>
      <c r="I171709">
        <v>0</v>
      </c>
      <c r="J171709">
        <v>0</v>
      </c>
    </row>
    <row r="171710" spans="1:10" x14ac:dyDescent="0.45">
      <c r="A171710">
        <v>2017</v>
      </c>
      <c r="B171710">
        <v>2</v>
      </c>
      <c r="C171710">
        <v>2</v>
      </c>
      <c r="D171710" s="1" t="s">
        <v>245</v>
      </c>
      <c r="E171710" s="1" t="s">
        <v>16455</v>
      </c>
      <c r="F171710">
        <v>2854439</v>
      </c>
      <c r="G171710">
        <v>68218002</v>
      </c>
      <c r="H171710">
        <v>0</v>
      </c>
      <c r="I171710">
        <v>0</v>
      </c>
      <c r="J171710">
        <v>0</v>
      </c>
    </row>
    <row r="171711" spans="1:10" x14ac:dyDescent="0.45">
      <c r="A171711">
        <v>2017</v>
      </c>
      <c r="B171711">
        <v>2</v>
      </c>
      <c r="C171711">
        <v>2</v>
      </c>
      <c r="D171711" s="1" t="s">
        <v>91</v>
      </c>
      <c r="E171711" s="1" t="s">
        <v>25824</v>
      </c>
      <c r="F171711">
        <v>31082872</v>
      </c>
      <c r="G171711">
        <v>34146267</v>
      </c>
      <c r="H171711">
        <v>0</v>
      </c>
      <c r="I171711">
        <v>0</v>
      </c>
      <c r="J171711">
        <v>0</v>
      </c>
    </row>
    <row r="171712" spans="1:10" x14ac:dyDescent="0.45">
      <c r="A171712">
        <v>2017</v>
      </c>
      <c r="B171712">
        <v>2</v>
      </c>
      <c r="C171712">
        <v>2</v>
      </c>
      <c r="D171712" s="1" t="s">
        <v>91</v>
      </c>
      <c r="E171712" s="1" t="s">
        <v>20689</v>
      </c>
      <c r="F171712">
        <v>31126646</v>
      </c>
      <c r="G171712">
        <v>33800865</v>
      </c>
      <c r="H171712">
        <v>0</v>
      </c>
      <c r="I171712">
        <v>0</v>
      </c>
      <c r="J171712">
        <v>0</v>
      </c>
    </row>
    <row r="171713" spans="1:10" x14ac:dyDescent="0.45">
      <c r="A171713">
        <v>2017</v>
      </c>
      <c r="B171713">
        <v>2</v>
      </c>
      <c r="C171713">
        <v>2</v>
      </c>
      <c r="D171713" s="1" t="s">
        <v>712</v>
      </c>
      <c r="E171713" s="1" t="s">
        <v>16938</v>
      </c>
      <c r="F171713">
        <v>3938715</v>
      </c>
      <c r="G171713">
        <v>41844707</v>
      </c>
      <c r="H171713">
        <v>1</v>
      </c>
      <c r="I171713">
        <v>0</v>
      </c>
      <c r="J171713">
        <v>0</v>
      </c>
    </row>
    <row r="171714" spans="1:10" x14ac:dyDescent="0.45">
      <c r="A171714">
        <v>2017</v>
      </c>
      <c r="B171714">
        <v>2</v>
      </c>
      <c r="C171714">
        <v>2</v>
      </c>
      <c r="D171714" s="1" t="s">
        <v>701</v>
      </c>
      <c r="E171714" s="1" t="s">
        <v>1748</v>
      </c>
      <c r="F171714">
        <v>-34015365</v>
      </c>
      <c r="G171714">
        <v>18649458</v>
      </c>
      <c r="H171714">
        <v>1</v>
      </c>
      <c r="I171714">
        <v>0</v>
      </c>
      <c r="J171714">
        <v>1</v>
      </c>
    </row>
    <row r="171715" spans="1:10" x14ac:dyDescent="0.45">
      <c r="A171715">
        <v>2017</v>
      </c>
      <c r="B171715">
        <v>2</v>
      </c>
      <c r="C171715">
        <v>2</v>
      </c>
      <c r="D171715" s="1" t="s">
        <v>701</v>
      </c>
      <c r="E171715" s="1" t="s">
        <v>1748</v>
      </c>
      <c r="F171715">
        <v>-34015365</v>
      </c>
      <c r="G171715">
        <v>18649458</v>
      </c>
      <c r="H171715">
        <v>1</v>
      </c>
      <c r="I171715">
        <v>0</v>
      </c>
      <c r="J171715">
        <v>1</v>
      </c>
    </row>
    <row r="171716" spans="1:10" x14ac:dyDescent="0.45">
      <c r="A171716">
        <v>2017</v>
      </c>
      <c r="B171716">
        <v>2</v>
      </c>
      <c r="C171716">
        <v>2</v>
      </c>
      <c r="D171716" s="1" t="s">
        <v>701</v>
      </c>
      <c r="E171716" s="1" t="s">
        <v>1748</v>
      </c>
      <c r="F171716">
        <v>-34015365</v>
      </c>
      <c r="G171716">
        <v>18649458</v>
      </c>
      <c r="H171716">
        <v>1</v>
      </c>
      <c r="I171716">
        <v>0</v>
      </c>
      <c r="J171716">
        <v>1</v>
      </c>
    </row>
    <row r="171717" spans="1:10" x14ac:dyDescent="0.45">
      <c r="A171717">
        <v>2017</v>
      </c>
      <c r="B171717">
        <v>2</v>
      </c>
      <c r="C171717">
        <v>2</v>
      </c>
      <c r="D171717" s="1" t="s">
        <v>733</v>
      </c>
      <c r="E171717" s="1" t="s">
        <v>734</v>
      </c>
      <c r="F171717">
        <v>2059819</v>
      </c>
      <c r="G171717">
        <v>45326115</v>
      </c>
      <c r="H171717">
        <v>1</v>
      </c>
      <c r="I171717">
        <v>0</v>
      </c>
      <c r="J171717">
        <v>1</v>
      </c>
    </row>
    <row r="171718" spans="1:10" x14ac:dyDescent="0.45">
      <c r="A171718">
        <v>2017</v>
      </c>
      <c r="B171718">
        <v>2</v>
      </c>
      <c r="C171718">
        <v>2</v>
      </c>
      <c r="D171718" s="1" t="s">
        <v>733</v>
      </c>
      <c r="E171718" s="1" t="s">
        <v>34142</v>
      </c>
      <c r="F171718">
        <v>2748588</v>
      </c>
      <c r="G171718">
        <v>41147037</v>
      </c>
      <c r="H171718">
        <v>1</v>
      </c>
      <c r="I171718">
        <v>0</v>
      </c>
    </row>
    <row r="171719" spans="1:10" x14ac:dyDescent="0.45">
      <c r="A171719">
        <v>2017</v>
      </c>
      <c r="B171719">
        <v>2</v>
      </c>
      <c r="C171719">
        <v>2</v>
      </c>
      <c r="D171719" s="1" t="s">
        <v>733</v>
      </c>
      <c r="E171719" s="1" t="s">
        <v>23953</v>
      </c>
      <c r="F171719">
        <v>2033129</v>
      </c>
      <c r="G171719">
        <v>45028446</v>
      </c>
      <c r="H171719">
        <v>1</v>
      </c>
      <c r="I171719">
        <v>0</v>
      </c>
    </row>
    <row r="171720" spans="1:10" x14ac:dyDescent="0.45">
      <c r="A171720">
        <v>2017</v>
      </c>
      <c r="B171720">
        <v>2</v>
      </c>
      <c r="C171720">
        <v>2</v>
      </c>
      <c r="D171720" s="1" t="s">
        <v>2610</v>
      </c>
      <c r="E171720" s="1" t="s">
        <v>34143</v>
      </c>
      <c r="F171720">
        <v>699646</v>
      </c>
      <c r="G171720">
        <v>1563832</v>
      </c>
      <c r="H171720">
        <v>1</v>
      </c>
      <c r="I171720">
        <v>0</v>
      </c>
      <c r="J171720">
        <v>20</v>
      </c>
    </row>
    <row r="171721" spans="1:10" x14ac:dyDescent="0.45">
      <c r="A171721">
        <v>2017</v>
      </c>
      <c r="B171721">
        <v>2</v>
      </c>
      <c r="C171721">
        <v>2</v>
      </c>
      <c r="D171721" s="1" t="s">
        <v>1050</v>
      </c>
      <c r="E171721" s="1" t="s">
        <v>15</v>
      </c>
      <c r="F171721">
        <v>16889167</v>
      </c>
      <c r="G171721">
        <v>42561111</v>
      </c>
      <c r="H171721">
        <v>1</v>
      </c>
      <c r="I171721">
        <v>0</v>
      </c>
      <c r="J171721">
        <v>1</v>
      </c>
    </row>
    <row r="171722" spans="1:10" x14ac:dyDescent="0.45">
      <c r="A171722">
        <v>2017</v>
      </c>
      <c r="B171722">
        <v>2</v>
      </c>
      <c r="C171722">
        <v>2</v>
      </c>
      <c r="D171722" s="1" t="s">
        <v>725</v>
      </c>
      <c r="E171722" s="1" t="s">
        <v>25351</v>
      </c>
      <c r="F171722">
        <v>3319392</v>
      </c>
      <c r="G171722">
        <v>44408577</v>
      </c>
      <c r="H171722">
        <v>1</v>
      </c>
      <c r="I171722">
        <v>0</v>
      </c>
      <c r="J171722">
        <v>1</v>
      </c>
    </row>
    <row r="171723" spans="1:10" x14ac:dyDescent="0.45">
      <c r="A171723">
        <v>2017</v>
      </c>
      <c r="B171723">
        <v>2</v>
      </c>
      <c r="C171723">
        <v>2</v>
      </c>
      <c r="D171723" s="1" t="s">
        <v>375</v>
      </c>
      <c r="E171723" s="1" t="s">
        <v>22616</v>
      </c>
      <c r="F171723">
        <v>31849266</v>
      </c>
      <c r="G171723">
        <v>35276436</v>
      </c>
      <c r="H171723">
        <v>1</v>
      </c>
      <c r="I171723">
        <v>0</v>
      </c>
      <c r="J171723">
        <v>0</v>
      </c>
    </row>
    <row r="171724" spans="1:10" x14ac:dyDescent="0.45">
      <c r="A171724">
        <v>2017</v>
      </c>
      <c r="B171724">
        <v>2</v>
      </c>
      <c r="C171724">
        <v>2</v>
      </c>
      <c r="D171724" s="1" t="s">
        <v>393</v>
      </c>
      <c r="E171724" s="1" t="s">
        <v>34144</v>
      </c>
      <c r="F171724">
        <v>3388525</v>
      </c>
      <c r="G171724">
        <v>75025408</v>
      </c>
      <c r="H171724">
        <v>0</v>
      </c>
      <c r="I171724">
        <v>0</v>
      </c>
      <c r="J171724">
        <v>0</v>
      </c>
    </row>
    <row r="171725" spans="1:10" x14ac:dyDescent="0.45">
      <c r="A171725">
        <v>2017</v>
      </c>
      <c r="B171725">
        <v>2</v>
      </c>
      <c r="C171725">
        <v>2</v>
      </c>
      <c r="D171725" s="1" t="s">
        <v>8651</v>
      </c>
      <c r="E171725" s="1" t="s">
        <v>19508</v>
      </c>
      <c r="F171725">
        <v>13887403</v>
      </c>
      <c r="G171725">
        <v>45863647</v>
      </c>
      <c r="H171725">
        <v>1</v>
      </c>
      <c r="I171725">
        <v>0</v>
      </c>
      <c r="J171725">
        <v>6</v>
      </c>
    </row>
    <row r="171726" spans="1:10" x14ac:dyDescent="0.45">
      <c r="A171726">
        <v>2017</v>
      </c>
      <c r="B171726">
        <v>2</v>
      </c>
      <c r="C171726">
        <v>2</v>
      </c>
      <c r="D171726" s="1" t="s">
        <v>393</v>
      </c>
      <c r="E171726" s="1" t="s">
        <v>25537</v>
      </c>
      <c r="F171726">
        <v>18543452</v>
      </c>
      <c r="G171726">
        <v>82223013</v>
      </c>
      <c r="H171726">
        <v>1</v>
      </c>
      <c r="I171726">
        <v>0</v>
      </c>
      <c r="J171726">
        <v>1</v>
      </c>
    </row>
    <row r="171727" spans="1:10" x14ac:dyDescent="0.45">
      <c r="A171727">
        <v>2017</v>
      </c>
      <c r="B171727">
        <v>2</v>
      </c>
      <c r="C171727">
        <v>2</v>
      </c>
      <c r="D171727" s="1" t="s">
        <v>8262</v>
      </c>
      <c r="E171727" s="1" t="s">
        <v>20862</v>
      </c>
      <c r="F171727">
        <v>14455556</v>
      </c>
      <c r="G171727">
        <v>-4918056</v>
      </c>
      <c r="H171727">
        <v>1</v>
      </c>
      <c r="I171727">
        <v>0</v>
      </c>
      <c r="J171727">
        <v>2</v>
      </c>
    </row>
    <row r="171728" spans="1:10" x14ac:dyDescent="0.45">
      <c r="A171728">
        <v>2017</v>
      </c>
      <c r="B171728">
        <v>2</v>
      </c>
      <c r="C171728">
        <v>2</v>
      </c>
      <c r="D171728" s="1" t="s">
        <v>513</v>
      </c>
      <c r="E171728" s="1" t="s">
        <v>26197</v>
      </c>
      <c r="F171728">
        <v>36266933</v>
      </c>
      <c r="G171728">
        <v>68019691</v>
      </c>
      <c r="H171728">
        <v>0</v>
      </c>
      <c r="I171728">
        <v>0</v>
      </c>
      <c r="J171728">
        <v>4</v>
      </c>
    </row>
    <row r="171729" spans="1:10" x14ac:dyDescent="0.45">
      <c r="A171729">
        <v>2017</v>
      </c>
      <c r="B171729">
        <v>2</v>
      </c>
      <c r="C171729">
        <v>2</v>
      </c>
      <c r="D171729" s="1" t="s">
        <v>513</v>
      </c>
      <c r="E171729" s="1" t="s">
        <v>15140</v>
      </c>
      <c r="F171729">
        <v>36705776</v>
      </c>
      <c r="G171729">
        <v>6887706</v>
      </c>
      <c r="H171729">
        <v>1</v>
      </c>
      <c r="I171729">
        <v>0</v>
      </c>
      <c r="J171729">
        <v>1</v>
      </c>
    </row>
    <row r="171730" spans="1:10" x14ac:dyDescent="0.45">
      <c r="A171730">
        <v>2017</v>
      </c>
      <c r="B171730">
        <v>2</v>
      </c>
      <c r="C171730">
        <v>2</v>
      </c>
      <c r="D171730" s="1" t="s">
        <v>393</v>
      </c>
      <c r="E171730" s="1" t="s">
        <v>28250</v>
      </c>
      <c r="F171730">
        <v>3257727</v>
      </c>
      <c r="G171730">
        <v>75014382</v>
      </c>
      <c r="H171730">
        <v>1</v>
      </c>
      <c r="I171730">
        <v>0</v>
      </c>
      <c r="J171730">
        <v>0</v>
      </c>
    </row>
    <row r="171731" spans="1:10" x14ac:dyDescent="0.45">
      <c r="A171731">
        <v>2017</v>
      </c>
      <c r="B171731">
        <v>2</v>
      </c>
      <c r="C171731">
        <v>2</v>
      </c>
      <c r="D171731" s="1" t="s">
        <v>9319</v>
      </c>
      <c r="E171731" s="1" t="s">
        <v>26551</v>
      </c>
      <c r="F171731">
        <v>48143208</v>
      </c>
      <c r="G171731">
        <v>37753361</v>
      </c>
      <c r="H171731">
        <v>1</v>
      </c>
      <c r="I171731">
        <v>0</v>
      </c>
      <c r="J171731">
        <v>0</v>
      </c>
    </row>
    <row r="171732" spans="1:10" x14ac:dyDescent="0.45">
      <c r="A171732">
        <v>2017</v>
      </c>
      <c r="B171732">
        <v>2</v>
      </c>
      <c r="C171732">
        <v>1</v>
      </c>
      <c r="D171732" s="1" t="s">
        <v>513</v>
      </c>
      <c r="E171732" s="1" t="s">
        <v>15944</v>
      </c>
      <c r="F171732">
        <v>31499713</v>
      </c>
      <c r="G171732">
        <v>65000854</v>
      </c>
      <c r="H171732">
        <v>0</v>
      </c>
      <c r="I171732">
        <v>0</v>
      </c>
      <c r="J171732">
        <v>0</v>
      </c>
    </row>
    <row r="171733" spans="1:10" x14ac:dyDescent="0.45">
      <c r="A171733">
        <v>2017</v>
      </c>
      <c r="B171733">
        <v>2</v>
      </c>
      <c r="C171733">
        <v>2</v>
      </c>
      <c r="D171733" s="1" t="s">
        <v>1869</v>
      </c>
      <c r="E171733" s="1" t="s">
        <v>11813</v>
      </c>
      <c r="F171733">
        <v>32760422</v>
      </c>
      <c r="G171733">
        <v>22635265</v>
      </c>
      <c r="H171733">
        <v>1</v>
      </c>
      <c r="I171733">
        <v>0</v>
      </c>
    </row>
    <row r="171734" spans="1:10" x14ac:dyDescent="0.45">
      <c r="A171734">
        <v>2017</v>
      </c>
      <c r="B171734">
        <v>2</v>
      </c>
      <c r="C171734">
        <v>3</v>
      </c>
      <c r="D171734" s="1" t="s">
        <v>418</v>
      </c>
      <c r="E171734" s="1" t="s">
        <v>419</v>
      </c>
      <c r="F171734">
        <v>48856644</v>
      </c>
      <c r="G171734">
        <v>234233</v>
      </c>
      <c r="H171734">
        <v>1</v>
      </c>
      <c r="I171734">
        <v>0</v>
      </c>
      <c r="J171734">
        <v>0</v>
      </c>
    </row>
    <row r="171735" spans="1:10" x14ac:dyDescent="0.45">
      <c r="A171735">
        <v>2017</v>
      </c>
      <c r="B171735">
        <v>2</v>
      </c>
      <c r="C171735">
        <v>3</v>
      </c>
      <c r="D171735" s="1" t="s">
        <v>725</v>
      </c>
      <c r="E171735" s="1" t="s">
        <v>16266</v>
      </c>
      <c r="F171735">
        <v>33100529</v>
      </c>
      <c r="G171735">
        <v>44584492</v>
      </c>
      <c r="H171735">
        <v>1</v>
      </c>
      <c r="I171735">
        <v>0</v>
      </c>
      <c r="J171735">
        <v>1</v>
      </c>
    </row>
    <row r="171736" spans="1:10" x14ac:dyDescent="0.45">
      <c r="A171736">
        <v>2017</v>
      </c>
      <c r="B171736">
        <v>2</v>
      </c>
      <c r="C171736">
        <v>3</v>
      </c>
      <c r="D171736" s="1" t="s">
        <v>725</v>
      </c>
      <c r="E171736" s="1" t="s">
        <v>20610</v>
      </c>
      <c r="F171736">
        <v>33036022</v>
      </c>
      <c r="G171736">
        <v>40288158</v>
      </c>
      <c r="H171736">
        <v>0</v>
      </c>
      <c r="I171736">
        <v>0</v>
      </c>
      <c r="J171736">
        <v>30</v>
      </c>
    </row>
    <row r="171737" spans="1:10" x14ac:dyDescent="0.45">
      <c r="A171737">
        <v>2017</v>
      </c>
      <c r="B171737">
        <v>2</v>
      </c>
      <c r="C171737">
        <v>3</v>
      </c>
      <c r="D171737" s="1" t="s">
        <v>725</v>
      </c>
      <c r="E171737" s="1" t="s">
        <v>726</v>
      </c>
      <c r="F171737">
        <v>36354145</v>
      </c>
      <c r="G171737">
        <v>4314357</v>
      </c>
      <c r="H171737">
        <v>0</v>
      </c>
      <c r="I171737">
        <v>0</v>
      </c>
      <c r="J171737">
        <v>0</v>
      </c>
    </row>
    <row r="171738" spans="1:10" x14ac:dyDescent="0.45">
      <c r="A171738">
        <v>2017</v>
      </c>
      <c r="B171738">
        <v>2</v>
      </c>
      <c r="C171738">
        <v>3</v>
      </c>
      <c r="D171738" s="1" t="s">
        <v>725</v>
      </c>
      <c r="E171738" s="1" t="s">
        <v>34145</v>
      </c>
      <c r="F171738">
        <v>34438844</v>
      </c>
      <c r="G171738">
        <v>43981389</v>
      </c>
      <c r="H171738">
        <v>0</v>
      </c>
      <c r="I171738">
        <v>0</v>
      </c>
    </row>
    <row r="171739" spans="1:10" x14ac:dyDescent="0.45">
      <c r="A171739">
        <v>2017</v>
      </c>
      <c r="B171739">
        <v>2</v>
      </c>
      <c r="C171739">
        <v>3</v>
      </c>
      <c r="D171739" s="1" t="s">
        <v>91</v>
      </c>
      <c r="E171739" s="1" t="s">
        <v>20689</v>
      </c>
      <c r="F171739">
        <v>31126646</v>
      </c>
      <c r="G171739">
        <v>33800865</v>
      </c>
      <c r="H171739">
        <v>0</v>
      </c>
      <c r="I171739">
        <v>0</v>
      </c>
      <c r="J171739">
        <v>3</v>
      </c>
    </row>
    <row r="171740" spans="1:10" x14ac:dyDescent="0.45">
      <c r="A171740">
        <v>2017</v>
      </c>
      <c r="B171740">
        <v>2</v>
      </c>
      <c r="C171740">
        <v>3</v>
      </c>
      <c r="D171740" s="1" t="s">
        <v>91</v>
      </c>
      <c r="E171740" s="1" t="s">
        <v>4419</v>
      </c>
      <c r="F171740">
        <v>31250196</v>
      </c>
      <c r="G171740">
        <v>3424128</v>
      </c>
      <c r="H171740">
        <v>1</v>
      </c>
      <c r="I171740">
        <v>0</v>
      </c>
      <c r="J171740">
        <v>0</v>
      </c>
    </row>
    <row r="171741" spans="1:10" x14ac:dyDescent="0.45">
      <c r="A171741">
        <v>2017</v>
      </c>
      <c r="B171741">
        <v>2</v>
      </c>
      <c r="C171741">
        <v>3</v>
      </c>
      <c r="D171741" s="1" t="s">
        <v>513</v>
      </c>
      <c r="E171741" s="1" t="s">
        <v>24137</v>
      </c>
      <c r="F171741">
        <v>31132534</v>
      </c>
      <c r="G171741">
        <v>64212871</v>
      </c>
      <c r="H171741">
        <v>1</v>
      </c>
      <c r="I171741">
        <v>0</v>
      </c>
      <c r="J171741">
        <v>14</v>
      </c>
    </row>
    <row r="171742" spans="1:10" x14ac:dyDescent="0.45">
      <c r="A171742">
        <v>2017</v>
      </c>
      <c r="B171742">
        <v>2</v>
      </c>
      <c r="C171742">
        <v>3</v>
      </c>
      <c r="D171742" s="1" t="s">
        <v>513</v>
      </c>
      <c r="E171742" s="1" t="s">
        <v>24137</v>
      </c>
      <c r="F171742">
        <v>31132511</v>
      </c>
      <c r="G171742">
        <v>64212898</v>
      </c>
      <c r="H171742">
        <v>1</v>
      </c>
      <c r="I171742">
        <v>0</v>
      </c>
      <c r="J171742">
        <v>13</v>
      </c>
    </row>
    <row r="171743" spans="1:10" x14ac:dyDescent="0.45">
      <c r="A171743">
        <v>2017</v>
      </c>
      <c r="B171743">
        <v>2</v>
      </c>
      <c r="C171743">
        <v>3</v>
      </c>
      <c r="D171743" s="1" t="s">
        <v>513</v>
      </c>
      <c r="E171743" s="1" t="s">
        <v>34146</v>
      </c>
      <c r="F171743">
        <v>34290942</v>
      </c>
      <c r="G171743">
        <v>70760212</v>
      </c>
      <c r="H171743">
        <v>1</v>
      </c>
      <c r="I171743">
        <v>0</v>
      </c>
      <c r="J171743">
        <v>17</v>
      </c>
    </row>
    <row r="171744" spans="1:10" x14ac:dyDescent="0.45">
      <c r="A171744">
        <v>2017</v>
      </c>
      <c r="B171744">
        <v>2</v>
      </c>
      <c r="C171744">
        <v>2</v>
      </c>
      <c r="D171744" s="1" t="s">
        <v>513</v>
      </c>
      <c r="E171744" s="1" t="s">
        <v>22106</v>
      </c>
      <c r="F171744">
        <v>35857001</v>
      </c>
      <c r="G171744">
        <v>64550338</v>
      </c>
      <c r="H171744">
        <v>1</v>
      </c>
      <c r="I171744">
        <v>0</v>
      </c>
      <c r="J171744">
        <v>8</v>
      </c>
    </row>
    <row r="171745" spans="1:10" x14ac:dyDescent="0.45">
      <c r="A171745">
        <v>2017</v>
      </c>
      <c r="B171745">
        <v>2</v>
      </c>
      <c r="C171745">
        <v>5</v>
      </c>
      <c r="D171745" s="1" t="s">
        <v>34</v>
      </c>
      <c r="E171745" s="1" t="s">
        <v>10755</v>
      </c>
      <c r="F171745">
        <v>8245891</v>
      </c>
      <c r="G171745">
        <v>34591969</v>
      </c>
      <c r="H171745">
        <v>1</v>
      </c>
      <c r="I171745">
        <v>0</v>
      </c>
      <c r="J171745">
        <v>8</v>
      </c>
    </row>
    <row r="171746" spans="1:10" x14ac:dyDescent="0.45">
      <c r="A171746">
        <v>2017</v>
      </c>
      <c r="B171746">
        <v>2</v>
      </c>
      <c r="C171746">
        <v>3</v>
      </c>
      <c r="D171746" s="1" t="s">
        <v>14</v>
      </c>
      <c r="E171746" s="1" t="s">
        <v>34147</v>
      </c>
      <c r="F171746">
        <v>773</v>
      </c>
      <c r="G171746">
        <v>125099</v>
      </c>
      <c r="H171746">
        <v>1</v>
      </c>
      <c r="I171746">
        <v>0</v>
      </c>
      <c r="J171746">
        <v>1</v>
      </c>
    </row>
    <row r="171747" spans="1:10" x14ac:dyDescent="0.45">
      <c r="A171747">
        <v>2017</v>
      </c>
      <c r="B171747">
        <v>2</v>
      </c>
      <c r="C171747">
        <v>3</v>
      </c>
      <c r="D171747" s="1" t="s">
        <v>245</v>
      </c>
      <c r="E171747" s="1" t="s">
        <v>8904</v>
      </c>
      <c r="F171747">
        <v>34110325</v>
      </c>
      <c r="G171747">
        <v>71163803</v>
      </c>
      <c r="H171747">
        <v>1</v>
      </c>
      <c r="I171747">
        <v>0</v>
      </c>
      <c r="J171747">
        <v>0</v>
      </c>
    </row>
    <row r="171748" spans="1:10" x14ac:dyDescent="0.45">
      <c r="A171748">
        <v>2017</v>
      </c>
      <c r="B171748">
        <v>2</v>
      </c>
      <c r="C171748">
        <v>3</v>
      </c>
      <c r="D171748" s="1" t="s">
        <v>393</v>
      </c>
      <c r="E171748" s="1" t="s">
        <v>34148</v>
      </c>
      <c r="F171748">
        <v>34259016</v>
      </c>
      <c r="G171748">
        <v>75088856</v>
      </c>
      <c r="H171748">
        <v>0</v>
      </c>
      <c r="I171748">
        <v>0</v>
      </c>
      <c r="J171748">
        <v>0</v>
      </c>
    </row>
    <row r="171749" spans="1:10" x14ac:dyDescent="0.45">
      <c r="A171749">
        <v>2017</v>
      </c>
      <c r="B171749">
        <v>2</v>
      </c>
      <c r="C171749">
        <v>3</v>
      </c>
      <c r="D171749" s="1" t="s">
        <v>375</v>
      </c>
      <c r="E171749" s="1" t="s">
        <v>17709</v>
      </c>
      <c r="F171749">
        <v>32006058</v>
      </c>
      <c r="G171749">
        <v>35125931</v>
      </c>
      <c r="H171749">
        <v>0</v>
      </c>
      <c r="I171749">
        <v>0</v>
      </c>
      <c r="J171749">
        <v>0</v>
      </c>
    </row>
    <row r="171750" spans="1:10" x14ac:dyDescent="0.45">
      <c r="A171750">
        <v>2017</v>
      </c>
      <c r="B171750">
        <v>2</v>
      </c>
      <c r="C171750">
        <v>3</v>
      </c>
      <c r="D171750" s="1" t="s">
        <v>8651</v>
      </c>
      <c r="E171750" s="1" t="s">
        <v>19508</v>
      </c>
      <c r="F171750">
        <v>13887403</v>
      </c>
      <c r="G171750">
        <v>45863647</v>
      </c>
      <c r="H171750">
        <v>1</v>
      </c>
      <c r="I171750">
        <v>0</v>
      </c>
      <c r="J171750">
        <v>0</v>
      </c>
    </row>
    <row r="171751" spans="1:10" x14ac:dyDescent="0.45">
      <c r="A171751">
        <v>2017</v>
      </c>
      <c r="B171751">
        <v>2</v>
      </c>
      <c r="C171751">
        <v>2</v>
      </c>
      <c r="D171751" s="1" t="s">
        <v>8651</v>
      </c>
      <c r="E171751" s="1" t="s">
        <v>18222</v>
      </c>
      <c r="F171751">
        <v>13357599</v>
      </c>
      <c r="G171751">
        <v>4569648</v>
      </c>
      <c r="H171751">
        <v>1</v>
      </c>
      <c r="I171751">
        <v>0</v>
      </c>
      <c r="J171751">
        <v>0</v>
      </c>
    </row>
    <row r="171752" spans="1:10" x14ac:dyDescent="0.45">
      <c r="A171752">
        <v>2017</v>
      </c>
      <c r="B171752">
        <v>2</v>
      </c>
      <c r="C171752">
        <v>3</v>
      </c>
      <c r="D171752" s="1" t="s">
        <v>996</v>
      </c>
      <c r="E171752" s="1" t="s">
        <v>15</v>
      </c>
      <c r="F171752">
        <v>-5340846</v>
      </c>
      <c r="G171752">
        <v>12341646</v>
      </c>
      <c r="H171752">
        <v>1</v>
      </c>
      <c r="I171752">
        <v>0</v>
      </c>
    </row>
    <row r="171753" spans="1:10" x14ac:dyDescent="0.45">
      <c r="A171753">
        <v>2017</v>
      </c>
      <c r="B171753">
        <v>2</v>
      </c>
      <c r="C171753">
        <v>3</v>
      </c>
      <c r="D171753" s="1" t="s">
        <v>91</v>
      </c>
      <c r="E171753" s="1" t="s">
        <v>15</v>
      </c>
      <c r="F171753">
        <v>31117753</v>
      </c>
      <c r="G171753">
        <v>34080634</v>
      </c>
      <c r="H171753">
        <v>0</v>
      </c>
      <c r="I171753">
        <v>0</v>
      </c>
      <c r="J171753">
        <v>0</v>
      </c>
    </row>
    <row r="171754" spans="1:10" x14ac:dyDescent="0.45">
      <c r="A171754">
        <v>2017</v>
      </c>
      <c r="B171754">
        <v>2</v>
      </c>
      <c r="C171754">
        <v>3</v>
      </c>
      <c r="D171754" s="1" t="s">
        <v>177</v>
      </c>
      <c r="E171754" s="1" t="s">
        <v>179</v>
      </c>
      <c r="F171754">
        <v>54607712</v>
      </c>
      <c r="G171754">
        <v>-595621</v>
      </c>
      <c r="H171754">
        <v>0</v>
      </c>
      <c r="I171754">
        <v>0</v>
      </c>
      <c r="J171754">
        <v>0</v>
      </c>
    </row>
    <row r="171755" spans="1:10" x14ac:dyDescent="0.45">
      <c r="A171755">
        <v>2017</v>
      </c>
      <c r="B171755">
        <v>2</v>
      </c>
      <c r="C171755">
        <v>4</v>
      </c>
      <c r="D171755" s="1" t="s">
        <v>14</v>
      </c>
      <c r="E171755" s="1" t="s">
        <v>34149</v>
      </c>
      <c r="F171755">
        <v>6611512</v>
      </c>
      <c r="G171755">
        <v>122263054</v>
      </c>
      <c r="H171755">
        <v>1</v>
      </c>
      <c r="I171755">
        <v>0</v>
      </c>
      <c r="J171755">
        <v>0</v>
      </c>
    </row>
    <row r="171756" spans="1:10" x14ac:dyDescent="0.45">
      <c r="A171756">
        <v>2017</v>
      </c>
      <c r="B171756">
        <v>2</v>
      </c>
      <c r="C171756">
        <v>4</v>
      </c>
      <c r="D171756" s="1" t="s">
        <v>14</v>
      </c>
      <c r="E171756" s="1" t="s">
        <v>34149</v>
      </c>
      <c r="F171756">
        <v>6611512</v>
      </c>
      <c r="G171756">
        <v>122263054</v>
      </c>
      <c r="H171756">
        <v>0</v>
      </c>
      <c r="I171756">
        <v>0</v>
      </c>
      <c r="J171756">
        <v>0</v>
      </c>
    </row>
    <row r="171757" spans="1:10" x14ac:dyDescent="0.45">
      <c r="A171757">
        <v>2017</v>
      </c>
      <c r="B171757">
        <v>2</v>
      </c>
      <c r="C171757">
        <v>4</v>
      </c>
      <c r="D171757" s="1" t="s">
        <v>725</v>
      </c>
      <c r="E171757" s="1" t="s">
        <v>24249</v>
      </c>
      <c r="F171757">
        <v>33038056</v>
      </c>
      <c r="G171757">
        <v>40284444</v>
      </c>
      <c r="H171757">
        <v>0</v>
      </c>
      <c r="I171757">
        <v>0</v>
      </c>
      <c r="J171757">
        <v>0</v>
      </c>
    </row>
    <row r="171758" spans="1:10" x14ac:dyDescent="0.45">
      <c r="A171758">
        <v>2017</v>
      </c>
      <c r="B171758">
        <v>2</v>
      </c>
      <c r="C171758">
        <v>4</v>
      </c>
      <c r="D171758" s="1" t="s">
        <v>725</v>
      </c>
      <c r="E171758" s="1" t="s">
        <v>33010</v>
      </c>
      <c r="F171758">
        <v>3347327</v>
      </c>
      <c r="G171758">
        <v>43171093</v>
      </c>
      <c r="H171758">
        <v>0</v>
      </c>
      <c r="I171758">
        <v>0</v>
      </c>
      <c r="J171758">
        <v>0</v>
      </c>
    </row>
    <row r="171759" spans="1:10" x14ac:dyDescent="0.45">
      <c r="A171759">
        <v>2017</v>
      </c>
      <c r="B171759">
        <v>2</v>
      </c>
      <c r="C171759">
        <v>4</v>
      </c>
      <c r="D171759" s="1" t="s">
        <v>725</v>
      </c>
      <c r="E171759" s="1" t="s">
        <v>30719</v>
      </c>
      <c r="F171759">
        <v>33426758</v>
      </c>
      <c r="G171759">
        <v>44228073</v>
      </c>
      <c r="H171759">
        <v>0</v>
      </c>
      <c r="I171759">
        <v>0</v>
      </c>
      <c r="J171759">
        <v>0</v>
      </c>
    </row>
    <row r="171760" spans="1:10" x14ac:dyDescent="0.45">
      <c r="A171760">
        <v>2017</v>
      </c>
      <c r="B171760">
        <v>2</v>
      </c>
      <c r="C171760">
        <v>4</v>
      </c>
      <c r="D171760" s="1" t="s">
        <v>725</v>
      </c>
      <c r="E171760" s="1" t="s">
        <v>30719</v>
      </c>
      <c r="F171760">
        <v>33426758</v>
      </c>
      <c r="G171760">
        <v>44228073</v>
      </c>
      <c r="H171760">
        <v>0</v>
      </c>
      <c r="I171760">
        <v>0</v>
      </c>
      <c r="J171760">
        <v>0</v>
      </c>
    </row>
    <row r="171761" spans="1:10" x14ac:dyDescent="0.45">
      <c r="A171761">
        <v>2017</v>
      </c>
      <c r="B171761">
        <v>2</v>
      </c>
      <c r="C171761">
        <v>4</v>
      </c>
      <c r="D171761" s="1" t="s">
        <v>725</v>
      </c>
      <c r="E171761" s="1" t="s">
        <v>30719</v>
      </c>
      <c r="F171761">
        <v>33426758</v>
      </c>
      <c r="G171761">
        <v>44228073</v>
      </c>
      <c r="H171761">
        <v>0</v>
      </c>
      <c r="I171761">
        <v>0</v>
      </c>
      <c r="J171761">
        <v>0</v>
      </c>
    </row>
    <row r="171762" spans="1:10" x14ac:dyDescent="0.45">
      <c r="A171762">
        <v>2017</v>
      </c>
      <c r="B171762">
        <v>2</v>
      </c>
      <c r="C171762">
        <v>4</v>
      </c>
      <c r="D171762" s="1" t="s">
        <v>725</v>
      </c>
      <c r="E171762" s="1" t="s">
        <v>30719</v>
      </c>
      <c r="F171762">
        <v>33426758</v>
      </c>
      <c r="G171762">
        <v>44228073</v>
      </c>
      <c r="H171762">
        <v>0</v>
      </c>
      <c r="I171762">
        <v>0</v>
      </c>
      <c r="J171762">
        <v>0</v>
      </c>
    </row>
    <row r="171763" spans="1:10" x14ac:dyDescent="0.45">
      <c r="A171763">
        <v>2017</v>
      </c>
      <c r="B171763">
        <v>2</v>
      </c>
      <c r="C171763">
        <v>4</v>
      </c>
      <c r="D171763" s="1" t="s">
        <v>725</v>
      </c>
      <c r="E171763" s="1" t="s">
        <v>30719</v>
      </c>
      <c r="F171763">
        <v>33426758</v>
      </c>
      <c r="G171763">
        <v>44228073</v>
      </c>
      <c r="H171763">
        <v>0</v>
      </c>
      <c r="I171763">
        <v>0</v>
      </c>
      <c r="J171763">
        <v>0</v>
      </c>
    </row>
    <row r="171764" spans="1:10" x14ac:dyDescent="0.45">
      <c r="A171764">
        <v>2017</v>
      </c>
      <c r="B171764">
        <v>2</v>
      </c>
      <c r="C171764">
        <v>4</v>
      </c>
      <c r="D171764" s="1" t="s">
        <v>725</v>
      </c>
      <c r="E171764" s="1" t="s">
        <v>30719</v>
      </c>
      <c r="F171764">
        <v>33426758</v>
      </c>
      <c r="G171764">
        <v>44228073</v>
      </c>
      <c r="H171764">
        <v>0</v>
      </c>
      <c r="I171764">
        <v>0</v>
      </c>
      <c r="J171764">
        <v>0</v>
      </c>
    </row>
    <row r="171765" spans="1:10" x14ac:dyDescent="0.45">
      <c r="A171765">
        <v>2017</v>
      </c>
      <c r="B171765">
        <v>2</v>
      </c>
      <c r="C171765">
        <v>4</v>
      </c>
      <c r="D171765" s="1" t="s">
        <v>725</v>
      </c>
      <c r="E171765" s="1" t="s">
        <v>30719</v>
      </c>
      <c r="F171765">
        <v>33426758</v>
      </c>
      <c r="G171765">
        <v>44228073</v>
      </c>
      <c r="H171765">
        <v>0</v>
      </c>
      <c r="I171765">
        <v>0</v>
      </c>
      <c r="J171765">
        <v>0</v>
      </c>
    </row>
    <row r="171766" spans="1:10" x14ac:dyDescent="0.45">
      <c r="A171766">
        <v>2017</v>
      </c>
      <c r="B171766">
        <v>2</v>
      </c>
      <c r="C171766">
        <v>4</v>
      </c>
      <c r="D171766" s="1" t="s">
        <v>725</v>
      </c>
      <c r="E171766" s="1" t="s">
        <v>30719</v>
      </c>
      <c r="F171766">
        <v>33426758</v>
      </c>
      <c r="G171766">
        <v>44228073</v>
      </c>
      <c r="H171766">
        <v>0</v>
      </c>
      <c r="I171766">
        <v>0</v>
      </c>
      <c r="J171766">
        <v>0</v>
      </c>
    </row>
    <row r="171767" spans="1:10" x14ac:dyDescent="0.45">
      <c r="A171767">
        <v>2017</v>
      </c>
      <c r="B171767">
        <v>2</v>
      </c>
      <c r="C171767">
        <v>4</v>
      </c>
      <c r="D171767" s="1" t="s">
        <v>725</v>
      </c>
      <c r="E171767" s="1" t="s">
        <v>30719</v>
      </c>
      <c r="F171767">
        <v>33426758</v>
      </c>
      <c r="G171767">
        <v>44228073</v>
      </c>
      <c r="H171767">
        <v>0</v>
      </c>
      <c r="I171767">
        <v>0</v>
      </c>
      <c r="J171767">
        <v>0</v>
      </c>
    </row>
    <row r="171768" spans="1:10" x14ac:dyDescent="0.45">
      <c r="A171768">
        <v>2017</v>
      </c>
      <c r="B171768">
        <v>2</v>
      </c>
      <c r="C171768">
        <v>4</v>
      </c>
      <c r="D171768" s="1" t="s">
        <v>725</v>
      </c>
      <c r="E171768" s="1" t="s">
        <v>30719</v>
      </c>
      <c r="F171768">
        <v>33426758</v>
      </c>
      <c r="G171768">
        <v>44228073</v>
      </c>
      <c r="H171768">
        <v>0</v>
      </c>
      <c r="I171768">
        <v>0</v>
      </c>
      <c r="J171768">
        <v>0</v>
      </c>
    </row>
    <row r="171769" spans="1:10" x14ac:dyDescent="0.45">
      <c r="A171769">
        <v>2017</v>
      </c>
      <c r="B171769">
        <v>2</v>
      </c>
      <c r="C171769">
        <v>4</v>
      </c>
      <c r="D171769" s="1" t="s">
        <v>725</v>
      </c>
      <c r="E171769" s="1" t="s">
        <v>30719</v>
      </c>
      <c r="F171769">
        <v>33426758</v>
      </c>
      <c r="G171769">
        <v>44228073</v>
      </c>
      <c r="H171769">
        <v>0</v>
      </c>
      <c r="I171769">
        <v>0</v>
      </c>
      <c r="J171769">
        <v>0</v>
      </c>
    </row>
    <row r="171770" spans="1:10" x14ac:dyDescent="0.45">
      <c r="A171770">
        <v>2017</v>
      </c>
      <c r="B171770">
        <v>2</v>
      </c>
      <c r="C171770">
        <v>4</v>
      </c>
      <c r="D171770" s="1" t="s">
        <v>725</v>
      </c>
      <c r="E171770" s="1" t="s">
        <v>30719</v>
      </c>
      <c r="F171770">
        <v>33426758</v>
      </c>
      <c r="G171770">
        <v>44228073</v>
      </c>
      <c r="H171770">
        <v>0</v>
      </c>
      <c r="I171770">
        <v>0</v>
      </c>
      <c r="J171770">
        <v>0</v>
      </c>
    </row>
    <row r="171771" spans="1:10" x14ac:dyDescent="0.45">
      <c r="A171771">
        <v>2017</v>
      </c>
      <c r="B171771">
        <v>2</v>
      </c>
      <c r="C171771">
        <v>4</v>
      </c>
      <c r="D171771" s="1" t="s">
        <v>725</v>
      </c>
      <c r="E171771" s="1" t="s">
        <v>30719</v>
      </c>
      <c r="F171771">
        <v>33426758</v>
      </c>
      <c r="G171771">
        <v>44228073</v>
      </c>
      <c r="H171771">
        <v>0</v>
      </c>
      <c r="I171771">
        <v>0</v>
      </c>
      <c r="J171771">
        <v>0</v>
      </c>
    </row>
    <row r="171772" spans="1:10" x14ac:dyDescent="0.45">
      <c r="A171772">
        <v>2017</v>
      </c>
      <c r="B171772">
        <v>2</v>
      </c>
      <c r="C171772">
        <v>4</v>
      </c>
      <c r="D171772" s="1" t="s">
        <v>725</v>
      </c>
      <c r="E171772" s="1" t="s">
        <v>30719</v>
      </c>
      <c r="F171772">
        <v>33426758</v>
      </c>
      <c r="G171772">
        <v>44228073</v>
      </c>
      <c r="H171772">
        <v>0</v>
      </c>
      <c r="I171772">
        <v>0</v>
      </c>
      <c r="J171772">
        <v>0</v>
      </c>
    </row>
    <row r="171773" spans="1:10" x14ac:dyDescent="0.45">
      <c r="A171773">
        <v>2017</v>
      </c>
      <c r="B171773">
        <v>2</v>
      </c>
      <c r="C171773">
        <v>4</v>
      </c>
      <c r="D171773" s="1" t="s">
        <v>725</v>
      </c>
      <c r="E171773" s="1" t="s">
        <v>30719</v>
      </c>
      <c r="F171773">
        <v>33426758</v>
      </c>
      <c r="G171773">
        <v>44228073</v>
      </c>
      <c r="H171773">
        <v>0</v>
      </c>
      <c r="I171773">
        <v>0</v>
      </c>
      <c r="J171773">
        <v>0</v>
      </c>
    </row>
    <row r="171774" spans="1:10" x14ac:dyDescent="0.45">
      <c r="A171774">
        <v>2017</v>
      </c>
      <c r="B171774">
        <v>2</v>
      </c>
      <c r="C171774">
        <v>4</v>
      </c>
      <c r="D171774" s="1" t="s">
        <v>725</v>
      </c>
      <c r="E171774" s="1" t="s">
        <v>30719</v>
      </c>
      <c r="F171774">
        <v>33426758</v>
      </c>
      <c r="G171774">
        <v>44228073</v>
      </c>
      <c r="H171774">
        <v>0</v>
      </c>
      <c r="I171774">
        <v>0</v>
      </c>
      <c r="J171774">
        <v>0</v>
      </c>
    </row>
    <row r="171775" spans="1:10" x14ac:dyDescent="0.45">
      <c r="A171775">
        <v>2017</v>
      </c>
      <c r="B171775">
        <v>2</v>
      </c>
      <c r="C171775">
        <v>4</v>
      </c>
      <c r="D171775" s="1" t="s">
        <v>725</v>
      </c>
      <c r="E171775" s="1" t="s">
        <v>30719</v>
      </c>
      <c r="F171775">
        <v>33426758</v>
      </c>
      <c r="G171775">
        <v>44228073</v>
      </c>
      <c r="H171775">
        <v>0</v>
      </c>
      <c r="I171775">
        <v>0</v>
      </c>
      <c r="J171775">
        <v>0</v>
      </c>
    </row>
    <row r="171776" spans="1:10" x14ac:dyDescent="0.45">
      <c r="A171776">
        <v>2017</v>
      </c>
      <c r="B171776">
        <v>2</v>
      </c>
      <c r="C171776">
        <v>4</v>
      </c>
      <c r="D171776" s="1" t="s">
        <v>725</v>
      </c>
      <c r="E171776" s="1" t="s">
        <v>30719</v>
      </c>
      <c r="F171776">
        <v>33426758</v>
      </c>
      <c r="G171776">
        <v>44228073</v>
      </c>
      <c r="H171776">
        <v>0</v>
      </c>
      <c r="I171776">
        <v>0</v>
      </c>
      <c r="J171776">
        <v>0</v>
      </c>
    </row>
    <row r="171777" spans="1:10" x14ac:dyDescent="0.45">
      <c r="A171777">
        <v>2017</v>
      </c>
      <c r="B171777">
        <v>2</v>
      </c>
      <c r="C171777">
        <v>4</v>
      </c>
      <c r="D171777" s="1" t="s">
        <v>725</v>
      </c>
      <c r="E171777" s="1" t="s">
        <v>30719</v>
      </c>
      <c r="F171777">
        <v>33426758</v>
      </c>
      <c r="G171777">
        <v>44228073</v>
      </c>
      <c r="H171777">
        <v>0</v>
      </c>
      <c r="I171777">
        <v>0</v>
      </c>
      <c r="J171777">
        <v>0</v>
      </c>
    </row>
    <row r="171778" spans="1:10" x14ac:dyDescent="0.45">
      <c r="A171778">
        <v>2017</v>
      </c>
      <c r="B171778">
        <v>2</v>
      </c>
      <c r="C171778">
        <v>4</v>
      </c>
      <c r="D171778" s="1" t="s">
        <v>91</v>
      </c>
      <c r="E171778" s="1" t="s">
        <v>20689</v>
      </c>
      <c r="F171778">
        <v>31126646</v>
      </c>
      <c r="G171778">
        <v>33800865</v>
      </c>
      <c r="H171778">
        <v>1</v>
      </c>
      <c r="I171778">
        <v>0</v>
      </c>
      <c r="J171778">
        <v>1</v>
      </c>
    </row>
    <row r="171779" spans="1:10" x14ac:dyDescent="0.45">
      <c r="A171779">
        <v>2017</v>
      </c>
      <c r="B171779">
        <v>2</v>
      </c>
      <c r="C171779">
        <v>4</v>
      </c>
      <c r="D171779" s="1" t="s">
        <v>91</v>
      </c>
      <c r="E171779" s="1" t="s">
        <v>20689</v>
      </c>
      <c r="F171779">
        <v>31126646</v>
      </c>
      <c r="G171779">
        <v>33800865</v>
      </c>
      <c r="H171779">
        <v>1</v>
      </c>
      <c r="I171779">
        <v>0</v>
      </c>
      <c r="J171779">
        <v>0</v>
      </c>
    </row>
    <row r="171780" spans="1:10" x14ac:dyDescent="0.45">
      <c r="A171780">
        <v>2017</v>
      </c>
      <c r="B171780">
        <v>2</v>
      </c>
      <c r="C171780">
        <v>2</v>
      </c>
      <c r="D171780" s="1" t="s">
        <v>513</v>
      </c>
      <c r="E171780" s="1" t="s">
        <v>16376</v>
      </c>
      <c r="F171780">
        <v>33049722</v>
      </c>
      <c r="G171780">
        <v>68645556</v>
      </c>
      <c r="H171780">
        <v>1</v>
      </c>
      <c r="I171780">
        <v>0</v>
      </c>
      <c r="J171780">
        <v>2</v>
      </c>
    </row>
    <row r="171781" spans="1:10" x14ac:dyDescent="0.45">
      <c r="A171781">
        <v>2017</v>
      </c>
      <c r="B171781">
        <v>2</v>
      </c>
      <c r="C171781">
        <v>4</v>
      </c>
      <c r="D171781" s="1" t="s">
        <v>733</v>
      </c>
      <c r="E171781" s="1" t="s">
        <v>10114</v>
      </c>
      <c r="F171781">
        <v>473538</v>
      </c>
      <c r="G171781">
        <v>452024</v>
      </c>
      <c r="H171781">
        <v>0</v>
      </c>
      <c r="I171781">
        <v>0</v>
      </c>
      <c r="J171781">
        <v>0</v>
      </c>
    </row>
    <row r="171782" spans="1:10" x14ac:dyDescent="0.45">
      <c r="A171782">
        <v>2017</v>
      </c>
      <c r="B171782">
        <v>2</v>
      </c>
      <c r="C171782">
        <v>4</v>
      </c>
      <c r="D171782" s="1" t="s">
        <v>8651</v>
      </c>
      <c r="E171782" s="1" t="s">
        <v>19508</v>
      </c>
      <c r="F171782">
        <v>13887403</v>
      </c>
      <c r="G171782">
        <v>45863647</v>
      </c>
      <c r="H171782">
        <v>1</v>
      </c>
      <c r="I171782">
        <v>0</v>
      </c>
      <c r="J171782">
        <v>23</v>
      </c>
    </row>
    <row r="171783" spans="1:10" x14ac:dyDescent="0.45">
      <c r="A171783">
        <v>2017</v>
      </c>
      <c r="B171783">
        <v>2</v>
      </c>
      <c r="C171783">
        <v>4</v>
      </c>
      <c r="D171783" s="1" t="s">
        <v>725</v>
      </c>
      <c r="E171783" s="1" t="s">
        <v>15446</v>
      </c>
      <c r="F171783">
        <v>36376823</v>
      </c>
      <c r="G171783">
        <v>42448875</v>
      </c>
      <c r="H171783">
        <v>0</v>
      </c>
      <c r="I171783">
        <v>0</v>
      </c>
      <c r="J171783">
        <v>5</v>
      </c>
    </row>
    <row r="171784" spans="1:10" x14ac:dyDescent="0.45">
      <c r="A171784">
        <v>2017</v>
      </c>
      <c r="B171784">
        <v>2</v>
      </c>
      <c r="C171784">
        <v>5</v>
      </c>
      <c r="D171784" s="1" t="s">
        <v>725</v>
      </c>
      <c r="E171784" s="1" t="s">
        <v>17521</v>
      </c>
      <c r="F171784">
        <v>33669689</v>
      </c>
      <c r="G171784">
        <v>44381317</v>
      </c>
      <c r="H171784">
        <v>1</v>
      </c>
      <c r="I171784">
        <v>0</v>
      </c>
      <c r="J171784">
        <v>2</v>
      </c>
    </row>
    <row r="171785" spans="1:10" x14ac:dyDescent="0.45">
      <c r="A171785">
        <v>2017</v>
      </c>
      <c r="B171785">
        <v>2</v>
      </c>
      <c r="C171785">
        <v>4</v>
      </c>
      <c r="D171785" s="1" t="s">
        <v>725</v>
      </c>
      <c r="E171785" s="1" t="s">
        <v>982</v>
      </c>
      <c r="F171785">
        <v>33303566</v>
      </c>
      <c r="G171785">
        <v>44371773</v>
      </c>
      <c r="H171785">
        <v>1</v>
      </c>
      <c r="I171785">
        <v>0</v>
      </c>
      <c r="J171785">
        <v>2</v>
      </c>
    </row>
    <row r="171786" spans="1:10" x14ac:dyDescent="0.45">
      <c r="A171786">
        <v>2017</v>
      </c>
      <c r="B171786">
        <v>2</v>
      </c>
      <c r="C171786">
        <v>4</v>
      </c>
      <c r="D171786" s="1" t="s">
        <v>725</v>
      </c>
      <c r="E171786" s="1" t="s">
        <v>982</v>
      </c>
      <c r="F171786">
        <v>33303566</v>
      </c>
      <c r="G171786">
        <v>44371773</v>
      </c>
      <c r="H171786">
        <v>1</v>
      </c>
      <c r="I171786">
        <v>0</v>
      </c>
      <c r="J171786">
        <v>1</v>
      </c>
    </row>
    <row r="171787" spans="1:10" x14ac:dyDescent="0.45">
      <c r="A171787">
        <v>2017</v>
      </c>
      <c r="B171787">
        <v>2</v>
      </c>
      <c r="C171787">
        <v>4</v>
      </c>
      <c r="D171787" s="1" t="s">
        <v>8262</v>
      </c>
      <c r="E171787" s="1" t="s">
        <v>8263</v>
      </c>
      <c r="F171787">
        <v>15914432</v>
      </c>
      <c r="G171787">
        <v>2397368</v>
      </c>
      <c r="H171787">
        <v>1</v>
      </c>
      <c r="I171787">
        <v>0</v>
      </c>
      <c r="J171787">
        <v>4</v>
      </c>
    </row>
    <row r="171788" spans="1:10" x14ac:dyDescent="0.45">
      <c r="A171788">
        <v>2017</v>
      </c>
      <c r="B171788">
        <v>2</v>
      </c>
      <c r="C171788">
        <v>3</v>
      </c>
      <c r="D171788" s="1" t="s">
        <v>12824</v>
      </c>
      <c r="E171788" s="1" t="s">
        <v>34150</v>
      </c>
      <c r="F171788">
        <v>-975734</v>
      </c>
      <c r="G171788">
        <v>29062086</v>
      </c>
      <c r="H171788">
        <v>1</v>
      </c>
      <c r="I171788">
        <v>0</v>
      </c>
      <c r="J171788">
        <v>7</v>
      </c>
    </row>
    <row r="171789" spans="1:10" x14ac:dyDescent="0.45">
      <c r="A171789">
        <v>2017</v>
      </c>
      <c r="B171789">
        <v>2</v>
      </c>
      <c r="C171789">
        <v>4</v>
      </c>
      <c r="D171789" s="1" t="s">
        <v>393</v>
      </c>
      <c r="E171789" s="1" t="s">
        <v>1553</v>
      </c>
      <c r="F171789">
        <v>24798346</v>
      </c>
      <c r="G171789">
        <v>9394043</v>
      </c>
      <c r="H171789">
        <v>0</v>
      </c>
      <c r="I171789">
        <v>0</v>
      </c>
      <c r="J171789">
        <v>0</v>
      </c>
    </row>
    <row r="171790" spans="1:10" x14ac:dyDescent="0.45">
      <c r="A171790">
        <v>2017</v>
      </c>
      <c r="B171790">
        <v>2</v>
      </c>
      <c r="C171790">
        <v>4</v>
      </c>
      <c r="D171790" s="1" t="s">
        <v>733</v>
      </c>
      <c r="E171790" s="1" t="s">
        <v>19797</v>
      </c>
      <c r="F171790">
        <v>-249257</v>
      </c>
      <c r="G171790">
        <v>42601334</v>
      </c>
      <c r="H171790">
        <v>1</v>
      </c>
      <c r="I171790">
        <v>0</v>
      </c>
      <c r="J171790">
        <v>3</v>
      </c>
    </row>
    <row r="171791" spans="1:10" x14ac:dyDescent="0.45">
      <c r="A171791">
        <v>2017</v>
      </c>
      <c r="B171791">
        <v>2</v>
      </c>
      <c r="C171791">
        <v>4</v>
      </c>
      <c r="D171791" s="1" t="s">
        <v>725</v>
      </c>
      <c r="E171791" s="1" t="s">
        <v>982</v>
      </c>
      <c r="F171791">
        <v>33303566</v>
      </c>
      <c r="G171791">
        <v>44371773</v>
      </c>
      <c r="H171791">
        <v>1</v>
      </c>
      <c r="I171791">
        <v>0</v>
      </c>
      <c r="J171791">
        <v>0</v>
      </c>
    </row>
    <row r="171792" spans="1:10" x14ac:dyDescent="0.45">
      <c r="A171792">
        <v>2017</v>
      </c>
      <c r="B171792">
        <v>2</v>
      </c>
      <c r="C171792">
        <v>4</v>
      </c>
      <c r="D171792" s="1" t="s">
        <v>725</v>
      </c>
      <c r="E171792" s="1" t="s">
        <v>982</v>
      </c>
      <c r="F171792">
        <v>33303566</v>
      </c>
      <c r="G171792">
        <v>44371773</v>
      </c>
      <c r="H171792">
        <v>1</v>
      </c>
      <c r="I171792">
        <v>0</v>
      </c>
      <c r="J171792">
        <v>1</v>
      </c>
    </row>
    <row r="171793" spans="1:10" x14ac:dyDescent="0.45">
      <c r="A171793">
        <v>2017</v>
      </c>
      <c r="B171793">
        <v>2</v>
      </c>
      <c r="C171793">
        <v>4</v>
      </c>
      <c r="D171793" s="1" t="s">
        <v>1869</v>
      </c>
      <c r="E171793" s="1" t="s">
        <v>22431</v>
      </c>
      <c r="F171793">
        <v>32760742</v>
      </c>
      <c r="G171793">
        <v>21757212</v>
      </c>
      <c r="H171793">
        <v>1</v>
      </c>
      <c r="I171793">
        <v>0</v>
      </c>
    </row>
    <row r="171794" spans="1:10" x14ac:dyDescent="0.45">
      <c r="A171794">
        <v>2017</v>
      </c>
      <c r="B171794">
        <v>2</v>
      </c>
      <c r="C171794">
        <v>5</v>
      </c>
      <c r="D171794" s="1" t="s">
        <v>14</v>
      </c>
      <c r="E171794" s="1" t="s">
        <v>27719</v>
      </c>
      <c r="F171794">
        <v>7237173</v>
      </c>
      <c r="G171794">
        <v>126160289</v>
      </c>
      <c r="H171794">
        <v>1</v>
      </c>
      <c r="I171794">
        <v>0</v>
      </c>
      <c r="J171794">
        <v>0</v>
      </c>
    </row>
    <row r="171795" spans="1:10" x14ac:dyDescent="0.45">
      <c r="A171795">
        <v>2017</v>
      </c>
      <c r="B171795">
        <v>2</v>
      </c>
      <c r="C171795">
        <v>5</v>
      </c>
      <c r="D171795" s="1" t="s">
        <v>725</v>
      </c>
      <c r="E171795" s="1" t="s">
        <v>15691</v>
      </c>
      <c r="F171795">
        <v>33716995</v>
      </c>
      <c r="G171795">
        <v>44679516</v>
      </c>
      <c r="H171795">
        <v>0</v>
      </c>
      <c r="I171795">
        <v>0</v>
      </c>
      <c r="J171795">
        <v>0</v>
      </c>
    </row>
    <row r="171796" spans="1:10" x14ac:dyDescent="0.45">
      <c r="A171796">
        <v>2017</v>
      </c>
      <c r="B171796">
        <v>2</v>
      </c>
      <c r="C171796">
        <v>5</v>
      </c>
      <c r="D171796" s="1" t="s">
        <v>725</v>
      </c>
      <c r="E171796" s="1" t="s">
        <v>34151</v>
      </c>
      <c r="F171796">
        <v>33748569</v>
      </c>
      <c r="G171796">
        <v>45556266</v>
      </c>
      <c r="H171796">
        <v>1</v>
      </c>
      <c r="I171796">
        <v>0</v>
      </c>
      <c r="J171796">
        <v>0</v>
      </c>
    </row>
    <row r="171797" spans="1:10" x14ac:dyDescent="0.45">
      <c r="A171797">
        <v>2017</v>
      </c>
      <c r="B171797">
        <v>2</v>
      </c>
      <c r="C171797">
        <v>5</v>
      </c>
      <c r="D171797" s="1" t="s">
        <v>725</v>
      </c>
      <c r="E171797" s="1" t="s">
        <v>22540</v>
      </c>
      <c r="F171797">
        <v>34139722</v>
      </c>
      <c r="G171797">
        <v>42378056</v>
      </c>
      <c r="H171797">
        <v>0</v>
      </c>
      <c r="I171797">
        <v>1</v>
      </c>
      <c r="J171797">
        <v>1</v>
      </c>
    </row>
    <row r="171798" spans="1:10" x14ac:dyDescent="0.45">
      <c r="A171798">
        <v>2017</v>
      </c>
      <c r="B171798">
        <v>2</v>
      </c>
      <c r="C171798">
        <v>5</v>
      </c>
      <c r="D171798" s="1" t="s">
        <v>725</v>
      </c>
      <c r="E171798" s="1" t="s">
        <v>726</v>
      </c>
      <c r="F171798">
        <v>36354145</v>
      </c>
      <c r="G171798">
        <v>4314357</v>
      </c>
      <c r="H171798">
        <v>0</v>
      </c>
      <c r="I171798">
        <v>0</v>
      </c>
      <c r="J171798">
        <v>0</v>
      </c>
    </row>
    <row r="171799" spans="1:10" x14ac:dyDescent="0.45">
      <c r="A171799">
        <v>2017</v>
      </c>
      <c r="B171799">
        <v>2</v>
      </c>
      <c r="C171799">
        <v>5</v>
      </c>
      <c r="D171799" s="1" t="s">
        <v>725</v>
      </c>
      <c r="E171799" s="1" t="s">
        <v>726</v>
      </c>
      <c r="F171799">
        <v>36354145</v>
      </c>
      <c r="G171799">
        <v>4314357</v>
      </c>
      <c r="H171799">
        <v>0</v>
      </c>
      <c r="I171799">
        <v>1</v>
      </c>
      <c r="J171799">
        <v>0</v>
      </c>
    </row>
    <row r="171800" spans="1:10" x14ac:dyDescent="0.45">
      <c r="A171800">
        <v>2017</v>
      </c>
      <c r="B171800">
        <v>2</v>
      </c>
      <c r="C171800">
        <v>5</v>
      </c>
      <c r="D171800" s="1" t="s">
        <v>725</v>
      </c>
      <c r="E171800" s="1" t="s">
        <v>982</v>
      </c>
      <c r="F171800">
        <v>33303566</v>
      </c>
      <c r="G171800">
        <v>44371773</v>
      </c>
      <c r="H171800">
        <v>1</v>
      </c>
      <c r="I171800">
        <v>0</v>
      </c>
      <c r="J171800">
        <v>0</v>
      </c>
    </row>
    <row r="171801" spans="1:10" x14ac:dyDescent="0.45">
      <c r="A171801">
        <v>2017</v>
      </c>
      <c r="B171801">
        <v>2</v>
      </c>
      <c r="C171801">
        <v>5</v>
      </c>
      <c r="D171801" s="1" t="s">
        <v>513</v>
      </c>
      <c r="E171801" s="1" t="s">
        <v>34152</v>
      </c>
      <c r="F171801">
        <v>34920556</v>
      </c>
      <c r="G171801">
        <v>71118338</v>
      </c>
      <c r="H171801">
        <v>0</v>
      </c>
      <c r="I171801">
        <v>0</v>
      </c>
      <c r="J171801">
        <v>0</v>
      </c>
    </row>
    <row r="171802" spans="1:10" x14ac:dyDescent="0.45">
      <c r="A171802">
        <v>2017</v>
      </c>
      <c r="B171802">
        <v>2</v>
      </c>
      <c r="C171802">
        <v>5</v>
      </c>
      <c r="D171802" s="1" t="s">
        <v>14</v>
      </c>
      <c r="E171802" s="1" t="s">
        <v>34153</v>
      </c>
      <c r="F171802">
        <v>804532</v>
      </c>
      <c r="G171802">
        <v>12606184</v>
      </c>
      <c r="H171802">
        <v>1</v>
      </c>
      <c r="I171802">
        <v>0</v>
      </c>
    </row>
    <row r="171803" spans="1:10" x14ac:dyDescent="0.45">
      <c r="A171803">
        <v>2017</v>
      </c>
      <c r="B171803">
        <v>2</v>
      </c>
      <c r="C171803">
        <v>5</v>
      </c>
      <c r="D171803" s="1" t="s">
        <v>1869</v>
      </c>
      <c r="E171803" s="1" t="s">
        <v>1790</v>
      </c>
      <c r="F171803">
        <v>32867867</v>
      </c>
      <c r="G171803">
        <v>13189067</v>
      </c>
      <c r="H171803">
        <v>1</v>
      </c>
      <c r="I171803">
        <v>0</v>
      </c>
      <c r="J171803">
        <v>0</v>
      </c>
    </row>
    <row r="171804" spans="1:10" x14ac:dyDescent="0.45">
      <c r="A171804">
        <v>2017</v>
      </c>
      <c r="B171804">
        <v>2</v>
      </c>
      <c r="C171804">
        <v>5</v>
      </c>
      <c r="D171804" s="1" t="s">
        <v>733</v>
      </c>
      <c r="E171804" s="1" t="s">
        <v>16990</v>
      </c>
      <c r="F171804">
        <v>3381584</v>
      </c>
      <c r="G171804">
        <v>45598389</v>
      </c>
      <c r="H171804">
        <v>1</v>
      </c>
      <c r="I171804">
        <v>0</v>
      </c>
    </row>
    <row r="171805" spans="1:10" x14ac:dyDescent="0.45">
      <c r="A171805">
        <v>2017</v>
      </c>
      <c r="B171805">
        <v>2</v>
      </c>
      <c r="C171805">
        <v>5</v>
      </c>
      <c r="D171805" s="1" t="s">
        <v>393</v>
      </c>
      <c r="E171805" s="1" t="s">
        <v>34154</v>
      </c>
      <c r="F171805">
        <v>18813227</v>
      </c>
      <c r="G171805">
        <v>81579399</v>
      </c>
      <c r="H171805">
        <v>1</v>
      </c>
      <c r="I171805">
        <v>0</v>
      </c>
      <c r="J171805">
        <v>0</v>
      </c>
    </row>
    <row r="171806" spans="1:10" x14ac:dyDescent="0.45">
      <c r="A171806">
        <v>2017</v>
      </c>
      <c r="B171806">
        <v>2</v>
      </c>
      <c r="C171806">
        <v>5</v>
      </c>
      <c r="D171806" s="1" t="s">
        <v>725</v>
      </c>
      <c r="E171806" s="1" t="s">
        <v>1794</v>
      </c>
      <c r="F171806">
        <v>30510054</v>
      </c>
      <c r="G171806">
        <v>47778095</v>
      </c>
      <c r="H171806">
        <v>1</v>
      </c>
      <c r="I171806">
        <v>0</v>
      </c>
      <c r="J171806">
        <v>0</v>
      </c>
    </row>
    <row r="171807" spans="1:10" x14ac:dyDescent="0.45">
      <c r="A171807">
        <v>2017</v>
      </c>
      <c r="B171807">
        <v>2</v>
      </c>
      <c r="C171807">
        <v>5</v>
      </c>
      <c r="D171807" s="1" t="s">
        <v>725</v>
      </c>
      <c r="E171807" s="1" t="s">
        <v>726</v>
      </c>
      <c r="F171807">
        <v>36354145</v>
      </c>
      <c r="G171807">
        <v>4314357</v>
      </c>
      <c r="H171807">
        <v>1</v>
      </c>
      <c r="I171807">
        <v>0</v>
      </c>
      <c r="J171807">
        <v>2</v>
      </c>
    </row>
    <row r="171808" spans="1:10" x14ac:dyDescent="0.45">
      <c r="A171808">
        <v>2017</v>
      </c>
      <c r="B171808">
        <v>2</v>
      </c>
      <c r="C171808">
        <v>5</v>
      </c>
      <c r="D171808" s="1" t="s">
        <v>1949</v>
      </c>
      <c r="E171808" s="1" t="s">
        <v>23824</v>
      </c>
      <c r="F171808">
        <v>26210929</v>
      </c>
      <c r="G171808">
        <v>50448907</v>
      </c>
      <c r="H171808">
        <v>1</v>
      </c>
      <c r="I171808">
        <v>0</v>
      </c>
      <c r="J171808">
        <v>0</v>
      </c>
    </row>
    <row r="171809" spans="1:10" x14ac:dyDescent="0.45">
      <c r="A171809">
        <v>2017</v>
      </c>
      <c r="B171809">
        <v>2</v>
      </c>
      <c r="C171809">
        <v>5</v>
      </c>
      <c r="D171809" s="1" t="s">
        <v>857</v>
      </c>
      <c r="E171809" s="1" t="s">
        <v>34155</v>
      </c>
      <c r="F171809">
        <v>12050918</v>
      </c>
      <c r="G171809">
        <v>12099174</v>
      </c>
      <c r="H171809">
        <v>1</v>
      </c>
      <c r="I171809">
        <v>0</v>
      </c>
      <c r="J171809">
        <v>2</v>
      </c>
    </row>
    <row r="171810" spans="1:10" x14ac:dyDescent="0.45">
      <c r="A171810">
        <v>2017</v>
      </c>
      <c r="B171810">
        <v>2</v>
      </c>
      <c r="C171810">
        <v>5</v>
      </c>
      <c r="D171810" s="1" t="s">
        <v>8262</v>
      </c>
      <c r="E171810" s="1" t="s">
        <v>20862</v>
      </c>
      <c r="F171810">
        <v>14455556</v>
      </c>
      <c r="G171810">
        <v>-4918056</v>
      </c>
      <c r="H171810">
        <v>1</v>
      </c>
      <c r="I171810">
        <v>0</v>
      </c>
      <c r="J171810">
        <v>2</v>
      </c>
    </row>
    <row r="171811" spans="1:10" x14ac:dyDescent="0.45">
      <c r="A171811">
        <v>2017</v>
      </c>
      <c r="B171811">
        <v>2</v>
      </c>
      <c r="C171811">
        <v>5</v>
      </c>
      <c r="D171811" s="1" t="s">
        <v>8262</v>
      </c>
      <c r="E171811" s="1" t="s">
        <v>34156</v>
      </c>
      <c r="F171811">
        <v>14485225</v>
      </c>
      <c r="G171811">
        <v>-4962237</v>
      </c>
      <c r="H171811">
        <v>1</v>
      </c>
      <c r="I171811">
        <v>0</v>
      </c>
      <c r="J171811">
        <v>4</v>
      </c>
    </row>
    <row r="171812" spans="1:10" x14ac:dyDescent="0.45">
      <c r="A171812">
        <v>2017</v>
      </c>
      <c r="B171812">
        <v>2</v>
      </c>
      <c r="C171812">
        <v>5</v>
      </c>
      <c r="D171812" s="1" t="s">
        <v>393</v>
      </c>
      <c r="E171812" s="1" t="s">
        <v>34157</v>
      </c>
      <c r="F171812">
        <v>17806766</v>
      </c>
      <c r="G171812">
        <v>81157827</v>
      </c>
      <c r="H171812">
        <v>1</v>
      </c>
      <c r="I171812">
        <v>0</v>
      </c>
      <c r="J171812">
        <v>1</v>
      </c>
    </row>
    <row r="171813" spans="1:10" x14ac:dyDescent="0.45">
      <c r="A171813">
        <v>2017</v>
      </c>
      <c r="B171813">
        <v>2</v>
      </c>
      <c r="C171813">
        <v>5</v>
      </c>
      <c r="D171813" s="1" t="s">
        <v>1869</v>
      </c>
      <c r="E171813" s="1" t="s">
        <v>2212</v>
      </c>
      <c r="F171813">
        <v>32069286</v>
      </c>
      <c r="G171813">
        <v>20151144</v>
      </c>
      <c r="H171813">
        <v>1</v>
      </c>
      <c r="I171813">
        <v>0</v>
      </c>
      <c r="J171813">
        <v>0</v>
      </c>
    </row>
    <row r="171814" spans="1:10" x14ac:dyDescent="0.45">
      <c r="A171814">
        <v>2017</v>
      </c>
      <c r="B171814">
        <v>2</v>
      </c>
      <c r="C171814">
        <v>5</v>
      </c>
      <c r="D171814" s="1" t="s">
        <v>725</v>
      </c>
      <c r="E171814" s="1" t="s">
        <v>24621</v>
      </c>
      <c r="F171814">
        <v>33302447</v>
      </c>
      <c r="G171814">
        <v>44048733</v>
      </c>
      <c r="H171814">
        <v>1</v>
      </c>
      <c r="I171814">
        <v>0</v>
      </c>
      <c r="J171814">
        <v>1</v>
      </c>
    </row>
    <row r="171815" spans="1:10" x14ac:dyDescent="0.45">
      <c r="A171815">
        <v>2017</v>
      </c>
      <c r="B171815">
        <v>2</v>
      </c>
      <c r="C171815">
        <v>6</v>
      </c>
      <c r="D171815" s="1" t="s">
        <v>14</v>
      </c>
      <c r="E171815" s="1" t="s">
        <v>34158</v>
      </c>
      <c r="F171815">
        <v>12910538</v>
      </c>
      <c r="G171815">
        <v>124042478</v>
      </c>
      <c r="H171815">
        <v>1</v>
      </c>
      <c r="I171815">
        <v>0</v>
      </c>
      <c r="J171815">
        <v>0</v>
      </c>
    </row>
    <row r="171816" spans="1:10" x14ac:dyDescent="0.45">
      <c r="A171816">
        <v>2017</v>
      </c>
      <c r="B171816">
        <v>2</v>
      </c>
      <c r="C171816">
        <v>6</v>
      </c>
      <c r="D171816" s="1" t="s">
        <v>513</v>
      </c>
      <c r="E171816" s="1" t="s">
        <v>16704</v>
      </c>
      <c r="F171816">
        <v>32677851</v>
      </c>
      <c r="G171816">
        <v>61981391</v>
      </c>
      <c r="H171816">
        <v>1</v>
      </c>
      <c r="I171816">
        <v>0</v>
      </c>
      <c r="J171816">
        <v>1</v>
      </c>
    </row>
    <row r="171817" spans="1:10" x14ac:dyDescent="0.45">
      <c r="A171817">
        <v>2017</v>
      </c>
      <c r="B171817">
        <v>2</v>
      </c>
      <c r="C171817">
        <v>5</v>
      </c>
      <c r="D171817" s="1" t="s">
        <v>725</v>
      </c>
      <c r="E171817" s="1" t="s">
        <v>24496</v>
      </c>
      <c r="F171817">
        <v>33911194</v>
      </c>
      <c r="G171817">
        <v>44735943</v>
      </c>
      <c r="H171817">
        <v>1</v>
      </c>
      <c r="I171817">
        <v>0</v>
      </c>
      <c r="J171817">
        <v>2</v>
      </c>
    </row>
    <row r="171818" spans="1:10" x14ac:dyDescent="0.45">
      <c r="A171818">
        <v>2017</v>
      </c>
      <c r="B171818">
        <v>2</v>
      </c>
      <c r="C171818">
        <v>6</v>
      </c>
      <c r="D171818" s="1" t="s">
        <v>725</v>
      </c>
      <c r="E171818" s="1" t="s">
        <v>726</v>
      </c>
      <c r="F171818">
        <v>36354145</v>
      </c>
      <c r="G171818">
        <v>4314357</v>
      </c>
      <c r="H171818">
        <v>1</v>
      </c>
      <c r="I171818">
        <v>0</v>
      </c>
      <c r="J171818">
        <v>5</v>
      </c>
    </row>
    <row r="171819" spans="1:10" x14ac:dyDescent="0.45">
      <c r="A171819">
        <v>2017</v>
      </c>
      <c r="B171819">
        <v>2</v>
      </c>
      <c r="C171819">
        <v>6</v>
      </c>
      <c r="D171819" s="1" t="s">
        <v>725</v>
      </c>
      <c r="E171819" s="1" t="s">
        <v>982</v>
      </c>
      <c r="F171819">
        <v>33303566</v>
      </c>
      <c r="G171819">
        <v>44371773</v>
      </c>
      <c r="H171819">
        <v>1</v>
      </c>
      <c r="I171819">
        <v>0</v>
      </c>
      <c r="J171819">
        <v>1</v>
      </c>
    </row>
    <row r="171820" spans="1:10" x14ac:dyDescent="0.45">
      <c r="A171820">
        <v>2017</v>
      </c>
      <c r="B171820">
        <v>2</v>
      </c>
      <c r="C171820">
        <v>5</v>
      </c>
      <c r="D171820" s="1" t="s">
        <v>733</v>
      </c>
      <c r="E171820" s="1" t="s">
        <v>18083</v>
      </c>
      <c r="F171820">
        <v>70633</v>
      </c>
      <c r="G171820">
        <v>42749722</v>
      </c>
      <c r="H171820">
        <v>1</v>
      </c>
      <c r="I171820">
        <v>0</v>
      </c>
      <c r="J171820">
        <v>4</v>
      </c>
    </row>
    <row r="171821" spans="1:10" x14ac:dyDescent="0.45">
      <c r="A171821">
        <v>2017</v>
      </c>
      <c r="B171821">
        <v>2</v>
      </c>
      <c r="C171821">
        <v>5</v>
      </c>
      <c r="D171821" s="1" t="s">
        <v>8651</v>
      </c>
      <c r="E171821" s="1" t="s">
        <v>34159</v>
      </c>
      <c r="F171821">
        <v>13879274</v>
      </c>
      <c r="G171821">
        <v>45869519</v>
      </c>
      <c r="H171821">
        <v>1</v>
      </c>
      <c r="I171821">
        <v>0</v>
      </c>
      <c r="J171821">
        <v>1</v>
      </c>
    </row>
    <row r="171822" spans="1:10" x14ac:dyDescent="0.45">
      <c r="A171822">
        <v>2017</v>
      </c>
      <c r="B171822">
        <v>2</v>
      </c>
      <c r="C171822">
        <v>5</v>
      </c>
      <c r="D171822" s="1" t="s">
        <v>1050</v>
      </c>
      <c r="E171822" s="1" t="s">
        <v>34160</v>
      </c>
      <c r="F171822">
        <v>24464374</v>
      </c>
      <c r="G171822">
        <v>46266591</v>
      </c>
      <c r="H171822">
        <v>1</v>
      </c>
      <c r="I171822">
        <v>0</v>
      </c>
      <c r="J171822">
        <v>0</v>
      </c>
    </row>
    <row r="171823" spans="1:10" x14ac:dyDescent="0.45">
      <c r="A171823">
        <v>2017</v>
      </c>
      <c r="B171823">
        <v>2</v>
      </c>
      <c r="C171823">
        <v>6</v>
      </c>
      <c r="D171823" s="1" t="s">
        <v>393</v>
      </c>
      <c r="E171823" s="1" t="s">
        <v>17593</v>
      </c>
      <c r="F171823">
        <v>19723535</v>
      </c>
      <c r="G171823">
        <v>81242411</v>
      </c>
      <c r="H171823">
        <v>1</v>
      </c>
      <c r="I171823">
        <v>0</v>
      </c>
      <c r="J171823">
        <v>10</v>
      </c>
    </row>
    <row r="171824" spans="1:10" x14ac:dyDescent="0.45">
      <c r="A171824">
        <v>2017</v>
      </c>
      <c r="B171824">
        <v>2</v>
      </c>
      <c r="C171824">
        <v>6</v>
      </c>
      <c r="D171824" s="1" t="s">
        <v>725</v>
      </c>
      <c r="E171824" s="1" t="s">
        <v>34161</v>
      </c>
      <c r="F171824">
        <v>34533753</v>
      </c>
      <c r="G171824">
        <v>43483738</v>
      </c>
      <c r="H171824">
        <v>1</v>
      </c>
      <c r="I171824">
        <v>0</v>
      </c>
      <c r="J171824">
        <v>1</v>
      </c>
    </row>
    <row r="171825" spans="1:10" x14ac:dyDescent="0.45">
      <c r="A171825">
        <v>2017</v>
      </c>
      <c r="B171825">
        <v>2</v>
      </c>
      <c r="C171825">
        <v>6</v>
      </c>
      <c r="D171825" s="1" t="s">
        <v>725</v>
      </c>
      <c r="E171825" s="1" t="s">
        <v>12707</v>
      </c>
      <c r="F171825">
        <v>3374324</v>
      </c>
      <c r="G171825">
        <v>44623825</v>
      </c>
      <c r="H171825">
        <v>1</v>
      </c>
      <c r="I171825">
        <v>0</v>
      </c>
      <c r="J171825">
        <v>1</v>
      </c>
    </row>
    <row r="171826" spans="1:10" x14ac:dyDescent="0.45">
      <c r="A171826">
        <v>2017</v>
      </c>
      <c r="B171826">
        <v>2</v>
      </c>
      <c r="C171826">
        <v>6</v>
      </c>
      <c r="D171826" s="1" t="s">
        <v>725</v>
      </c>
      <c r="E171826" s="1" t="s">
        <v>5997</v>
      </c>
      <c r="F171826">
        <v>3492485</v>
      </c>
      <c r="G171826">
        <v>43491413</v>
      </c>
      <c r="H171826">
        <v>1</v>
      </c>
      <c r="I171826">
        <v>0</v>
      </c>
      <c r="J171826">
        <v>1</v>
      </c>
    </row>
    <row r="171827" spans="1:10" x14ac:dyDescent="0.45">
      <c r="A171827">
        <v>2017</v>
      </c>
      <c r="B171827">
        <v>2</v>
      </c>
      <c r="C171827">
        <v>6</v>
      </c>
      <c r="D171827" s="1" t="s">
        <v>725</v>
      </c>
      <c r="E171827" s="1" t="s">
        <v>726</v>
      </c>
      <c r="F171827">
        <v>36354145</v>
      </c>
      <c r="G171827">
        <v>4314357</v>
      </c>
      <c r="H171827">
        <v>1</v>
      </c>
      <c r="I171827">
        <v>0</v>
      </c>
      <c r="J171827">
        <v>2</v>
      </c>
    </row>
    <row r="171828" spans="1:10" x14ac:dyDescent="0.45">
      <c r="A171828">
        <v>2017</v>
      </c>
      <c r="B171828">
        <v>2</v>
      </c>
      <c r="C171828">
        <v>6</v>
      </c>
      <c r="D171828" s="1" t="s">
        <v>725</v>
      </c>
      <c r="E171828" s="1" t="s">
        <v>726</v>
      </c>
      <c r="F171828">
        <v>36354145</v>
      </c>
      <c r="G171828">
        <v>4314357</v>
      </c>
      <c r="H171828">
        <v>1</v>
      </c>
      <c r="I171828">
        <v>0</v>
      </c>
    </row>
    <row r="171829" spans="1:10" x14ac:dyDescent="0.45">
      <c r="A171829">
        <v>2017</v>
      </c>
      <c r="B171829">
        <v>2</v>
      </c>
      <c r="C171829">
        <v>6</v>
      </c>
      <c r="D171829" s="1" t="s">
        <v>725</v>
      </c>
      <c r="E171829" s="1" t="s">
        <v>726</v>
      </c>
      <c r="F171829">
        <v>36354145</v>
      </c>
      <c r="G171829">
        <v>4314357</v>
      </c>
      <c r="H171829">
        <v>1</v>
      </c>
      <c r="I171829">
        <v>0</v>
      </c>
    </row>
    <row r="171830" spans="1:10" x14ac:dyDescent="0.45">
      <c r="A171830">
        <v>2017</v>
      </c>
      <c r="B171830">
        <v>2</v>
      </c>
      <c r="C171830">
        <v>6</v>
      </c>
      <c r="D171830" s="1" t="s">
        <v>393</v>
      </c>
      <c r="E171830" s="1" t="s">
        <v>19153</v>
      </c>
      <c r="F171830">
        <v>25567655</v>
      </c>
      <c r="G171830">
        <v>84033973</v>
      </c>
      <c r="H171830">
        <v>1</v>
      </c>
      <c r="I171830">
        <v>0</v>
      </c>
      <c r="J171830">
        <v>0</v>
      </c>
    </row>
    <row r="171831" spans="1:10" x14ac:dyDescent="0.45">
      <c r="A171831">
        <v>2017</v>
      </c>
      <c r="B171831">
        <v>2</v>
      </c>
      <c r="C171831">
        <v>6</v>
      </c>
      <c r="D171831" s="1" t="s">
        <v>245</v>
      </c>
      <c r="E171831" s="1" t="s">
        <v>30450</v>
      </c>
      <c r="F171831">
        <v>2545704</v>
      </c>
      <c r="G171831">
        <v>68721459</v>
      </c>
      <c r="H171831">
        <v>1</v>
      </c>
      <c r="I171831">
        <v>0</v>
      </c>
      <c r="J171831">
        <v>0</v>
      </c>
    </row>
    <row r="171832" spans="1:10" x14ac:dyDescent="0.45">
      <c r="A171832">
        <v>2017</v>
      </c>
      <c r="B171832">
        <v>2</v>
      </c>
      <c r="C171832">
        <v>6</v>
      </c>
      <c r="D171832" s="1" t="s">
        <v>513</v>
      </c>
      <c r="E171832" s="1" t="s">
        <v>23754</v>
      </c>
      <c r="F171832">
        <v>34704444</v>
      </c>
      <c r="G171832">
        <v>70239444</v>
      </c>
      <c r="H171832">
        <v>1</v>
      </c>
      <c r="I171832">
        <v>0</v>
      </c>
      <c r="J171832">
        <v>3</v>
      </c>
    </row>
    <row r="171833" spans="1:10" x14ac:dyDescent="0.45">
      <c r="A171833">
        <v>2017</v>
      </c>
      <c r="B171833">
        <v>2</v>
      </c>
      <c r="C171833">
        <v>6</v>
      </c>
      <c r="D171833" s="1" t="s">
        <v>20</v>
      </c>
      <c r="E171833" s="1" t="s">
        <v>390</v>
      </c>
      <c r="F171833">
        <v>42993611</v>
      </c>
      <c r="G171833">
        <v>-71486401</v>
      </c>
      <c r="H171833">
        <v>1</v>
      </c>
      <c r="I171833">
        <v>0</v>
      </c>
      <c r="J171833">
        <v>0</v>
      </c>
    </row>
    <row r="171834" spans="1:10" x14ac:dyDescent="0.45">
      <c r="A171834">
        <v>2017</v>
      </c>
      <c r="B171834">
        <v>2</v>
      </c>
      <c r="C171834">
        <v>6</v>
      </c>
      <c r="D171834" s="1" t="s">
        <v>513</v>
      </c>
      <c r="E171834" s="1" t="s">
        <v>27551</v>
      </c>
      <c r="F171834">
        <v>3593078</v>
      </c>
      <c r="G171834">
        <v>70758318</v>
      </c>
      <c r="H171834">
        <v>1</v>
      </c>
      <c r="I171834">
        <v>0</v>
      </c>
      <c r="J171834">
        <v>2</v>
      </c>
    </row>
    <row r="171835" spans="1:10" x14ac:dyDescent="0.45">
      <c r="A171835">
        <v>2017</v>
      </c>
      <c r="B171835">
        <v>2</v>
      </c>
      <c r="C171835">
        <v>6</v>
      </c>
      <c r="D171835" s="1" t="s">
        <v>513</v>
      </c>
      <c r="E171835" s="1" t="s">
        <v>27551</v>
      </c>
      <c r="F171835">
        <v>35931442</v>
      </c>
      <c r="G171835">
        <v>70759624</v>
      </c>
      <c r="H171835">
        <v>0</v>
      </c>
      <c r="I171835">
        <v>0</v>
      </c>
      <c r="J171835">
        <v>2</v>
      </c>
    </row>
    <row r="171836" spans="1:10" x14ac:dyDescent="0.45">
      <c r="A171836">
        <v>2017</v>
      </c>
      <c r="B171836">
        <v>2</v>
      </c>
      <c r="C171836">
        <v>6</v>
      </c>
      <c r="D171836" s="1" t="s">
        <v>513</v>
      </c>
      <c r="E171836" s="1" t="s">
        <v>27551</v>
      </c>
      <c r="F171836">
        <v>35931442</v>
      </c>
      <c r="G171836">
        <v>70759624</v>
      </c>
      <c r="H171836">
        <v>0</v>
      </c>
      <c r="I171836">
        <v>0</v>
      </c>
      <c r="J171836">
        <v>1</v>
      </c>
    </row>
    <row r="171837" spans="1:10" x14ac:dyDescent="0.45">
      <c r="A171837">
        <v>2017</v>
      </c>
      <c r="B171837">
        <v>2</v>
      </c>
      <c r="C171837">
        <v>6</v>
      </c>
      <c r="D171837" s="1" t="s">
        <v>513</v>
      </c>
      <c r="E171837" s="1" t="s">
        <v>34162</v>
      </c>
      <c r="F171837">
        <v>34444353</v>
      </c>
      <c r="G171837">
        <v>70499055</v>
      </c>
      <c r="H171837">
        <v>1</v>
      </c>
      <c r="I171837">
        <v>0</v>
      </c>
      <c r="J171837">
        <v>0</v>
      </c>
    </row>
    <row r="171838" spans="1:10" x14ac:dyDescent="0.45">
      <c r="A171838">
        <v>2017</v>
      </c>
      <c r="B171838">
        <v>2</v>
      </c>
      <c r="C171838">
        <v>6</v>
      </c>
      <c r="D171838" s="1" t="s">
        <v>245</v>
      </c>
      <c r="E171838" s="1" t="s">
        <v>18090</v>
      </c>
      <c r="F171838">
        <v>3519766</v>
      </c>
      <c r="G171838">
        <v>71874921</v>
      </c>
      <c r="H171838">
        <v>1</v>
      </c>
      <c r="I171838">
        <v>0</v>
      </c>
      <c r="J171838">
        <v>0</v>
      </c>
    </row>
    <row r="171839" spans="1:10" x14ac:dyDescent="0.45">
      <c r="A171839">
        <v>2017</v>
      </c>
      <c r="B171839">
        <v>2</v>
      </c>
      <c r="C171839">
        <v>6</v>
      </c>
      <c r="D171839" s="1" t="s">
        <v>733</v>
      </c>
      <c r="E171839" s="1" t="s">
        <v>20521</v>
      </c>
      <c r="F171839">
        <v>303664</v>
      </c>
      <c r="G171839">
        <v>41440765</v>
      </c>
      <c r="H171839">
        <v>0</v>
      </c>
      <c r="I171839">
        <v>0</v>
      </c>
      <c r="J171839">
        <v>1</v>
      </c>
    </row>
    <row r="171840" spans="1:10" x14ac:dyDescent="0.45">
      <c r="A171840">
        <v>2017</v>
      </c>
      <c r="B171840">
        <v>2</v>
      </c>
      <c r="C171840">
        <v>6</v>
      </c>
      <c r="D171840" s="1" t="s">
        <v>1869</v>
      </c>
      <c r="E171840" s="1" t="s">
        <v>2212</v>
      </c>
      <c r="F171840">
        <v>32069286</v>
      </c>
      <c r="G171840">
        <v>20151144</v>
      </c>
      <c r="H171840">
        <v>1</v>
      </c>
      <c r="I171840">
        <v>0</v>
      </c>
      <c r="J171840">
        <v>2</v>
      </c>
    </row>
    <row r="171841" spans="1:10" x14ac:dyDescent="0.45">
      <c r="A171841">
        <v>2017</v>
      </c>
      <c r="B171841">
        <v>2</v>
      </c>
      <c r="C171841">
        <v>6</v>
      </c>
      <c r="D171841" s="1" t="s">
        <v>996</v>
      </c>
      <c r="E171841" s="1" t="s">
        <v>15</v>
      </c>
      <c r="F171841">
        <v>-5576548</v>
      </c>
      <c r="G171841">
        <v>12195297</v>
      </c>
      <c r="H171841">
        <v>1</v>
      </c>
      <c r="I171841">
        <v>0</v>
      </c>
    </row>
    <row r="171842" spans="1:10" x14ac:dyDescent="0.45">
      <c r="A171842">
        <v>2017</v>
      </c>
      <c r="B171842">
        <v>2</v>
      </c>
      <c r="C171842">
        <v>6</v>
      </c>
      <c r="D171842" s="1" t="s">
        <v>187</v>
      </c>
      <c r="E171842" s="1" t="s">
        <v>12866</v>
      </c>
      <c r="F171842">
        <v>8085092</v>
      </c>
      <c r="G171842">
        <v>-72799937</v>
      </c>
      <c r="H171842">
        <v>1</v>
      </c>
      <c r="I171842">
        <v>0</v>
      </c>
      <c r="J171842">
        <v>0</v>
      </c>
    </row>
    <row r="171843" spans="1:10" x14ac:dyDescent="0.45">
      <c r="A171843">
        <v>2017</v>
      </c>
      <c r="B171843">
        <v>2</v>
      </c>
      <c r="C171843">
        <v>7</v>
      </c>
      <c r="D171843" s="1" t="s">
        <v>513</v>
      </c>
      <c r="E171843" s="1" t="s">
        <v>514</v>
      </c>
      <c r="F171843">
        <v>34516895</v>
      </c>
      <c r="G171843">
        <v>69147011</v>
      </c>
      <c r="H171843">
        <v>1</v>
      </c>
      <c r="I171843">
        <v>1</v>
      </c>
      <c r="J171843">
        <v>22</v>
      </c>
    </row>
    <row r="171844" spans="1:10" x14ac:dyDescent="0.45">
      <c r="A171844">
        <v>2017</v>
      </c>
      <c r="B171844">
        <v>2</v>
      </c>
      <c r="C171844">
        <v>7</v>
      </c>
      <c r="D171844" s="1" t="s">
        <v>245</v>
      </c>
      <c r="E171844" s="1" t="s">
        <v>22798</v>
      </c>
      <c r="F171844">
        <v>32960565</v>
      </c>
      <c r="G171844">
        <v>70605692</v>
      </c>
      <c r="H171844">
        <v>1</v>
      </c>
      <c r="I171844">
        <v>1</v>
      </c>
      <c r="J171844">
        <v>1</v>
      </c>
    </row>
    <row r="171845" spans="1:10" x14ac:dyDescent="0.45">
      <c r="A171845">
        <v>2017</v>
      </c>
      <c r="B171845">
        <v>2</v>
      </c>
      <c r="C171845">
        <v>7</v>
      </c>
      <c r="D171845" s="1" t="s">
        <v>245</v>
      </c>
      <c r="E171845" s="1" t="s">
        <v>9742</v>
      </c>
      <c r="F171845">
        <v>3089053</v>
      </c>
      <c r="G171845">
        <v>66452563</v>
      </c>
      <c r="H171845">
        <v>1</v>
      </c>
      <c r="I171845">
        <v>0</v>
      </c>
      <c r="J171845">
        <v>0</v>
      </c>
    </row>
    <row r="171846" spans="1:10" x14ac:dyDescent="0.45">
      <c r="A171846">
        <v>2017</v>
      </c>
      <c r="B171846">
        <v>2</v>
      </c>
      <c r="C171846">
        <v>7</v>
      </c>
      <c r="D171846" s="1" t="s">
        <v>245</v>
      </c>
      <c r="E171846" s="1" t="s">
        <v>34163</v>
      </c>
      <c r="F171846">
        <v>26072748</v>
      </c>
      <c r="G171846">
        <v>62650782</v>
      </c>
      <c r="H171846">
        <v>1</v>
      </c>
      <c r="I171846">
        <v>0</v>
      </c>
      <c r="J171846">
        <v>0</v>
      </c>
    </row>
    <row r="171847" spans="1:10" x14ac:dyDescent="0.45">
      <c r="A171847">
        <v>2017</v>
      </c>
      <c r="B171847">
        <v>2</v>
      </c>
      <c r="C171847">
        <v>7</v>
      </c>
      <c r="D171847" s="1" t="s">
        <v>733</v>
      </c>
      <c r="E171847" s="1" t="s">
        <v>34164</v>
      </c>
      <c r="F171847">
        <v>3105278</v>
      </c>
      <c r="G171847">
        <v>45852222</v>
      </c>
      <c r="H171847">
        <v>1</v>
      </c>
      <c r="I171847">
        <v>0</v>
      </c>
    </row>
    <row r="171848" spans="1:10" x14ac:dyDescent="0.45">
      <c r="A171848">
        <v>2017</v>
      </c>
      <c r="B171848">
        <v>2</v>
      </c>
      <c r="C171848">
        <v>7</v>
      </c>
      <c r="D171848" s="1" t="s">
        <v>14</v>
      </c>
      <c r="E171848" s="1" t="s">
        <v>28723</v>
      </c>
      <c r="F171848">
        <v>11287818</v>
      </c>
      <c r="G171848">
        <v>122405893</v>
      </c>
      <c r="H171848">
        <v>1</v>
      </c>
      <c r="I171848">
        <v>0</v>
      </c>
      <c r="J171848">
        <v>1</v>
      </c>
    </row>
    <row r="171849" spans="1:10" x14ac:dyDescent="0.45">
      <c r="A171849">
        <v>2017</v>
      </c>
      <c r="B171849">
        <v>2</v>
      </c>
      <c r="C171849">
        <v>7</v>
      </c>
      <c r="D171849" s="1" t="s">
        <v>393</v>
      </c>
      <c r="E171849" s="1" t="s">
        <v>16293</v>
      </c>
      <c r="F171849">
        <v>18673257</v>
      </c>
      <c r="G171849">
        <v>81220829</v>
      </c>
      <c r="H171849">
        <v>1</v>
      </c>
      <c r="I171849">
        <v>0</v>
      </c>
      <c r="J171849">
        <v>0</v>
      </c>
    </row>
    <row r="171850" spans="1:10" x14ac:dyDescent="0.45">
      <c r="A171850">
        <v>2017</v>
      </c>
      <c r="B171850">
        <v>2</v>
      </c>
      <c r="C171850">
        <v>7</v>
      </c>
      <c r="D171850" s="1" t="s">
        <v>725</v>
      </c>
      <c r="E171850" s="1" t="s">
        <v>726</v>
      </c>
      <c r="F171850">
        <v>36354145</v>
      </c>
      <c r="G171850">
        <v>4314357</v>
      </c>
      <c r="H171850">
        <v>1</v>
      </c>
      <c r="I171850">
        <v>0</v>
      </c>
      <c r="J171850">
        <v>12</v>
      </c>
    </row>
    <row r="171851" spans="1:10" x14ac:dyDescent="0.45">
      <c r="A171851">
        <v>2017</v>
      </c>
      <c r="B171851">
        <v>2</v>
      </c>
      <c r="C171851">
        <v>7</v>
      </c>
      <c r="D171851" s="1" t="s">
        <v>8262</v>
      </c>
      <c r="E171851" s="1" t="s">
        <v>34165</v>
      </c>
      <c r="F171851">
        <v>12459167</v>
      </c>
      <c r="G171851">
        <v>-5026111</v>
      </c>
      <c r="H171851">
        <v>1</v>
      </c>
      <c r="I171851">
        <v>0</v>
      </c>
    </row>
    <row r="171852" spans="1:10" x14ac:dyDescent="0.45">
      <c r="A171852">
        <v>2017</v>
      </c>
      <c r="B171852">
        <v>2</v>
      </c>
      <c r="C171852">
        <v>7</v>
      </c>
      <c r="D171852" s="1" t="s">
        <v>725</v>
      </c>
      <c r="E171852" s="1" t="s">
        <v>24249</v>
      </c>
      <c r="F171852">
        <v>33038056</v>
      </c>
      <c r="G171852">
        <v>40284444</v>
      </c>
      <c r="H171852">
        <v>1</v>
      </c>
      <c r="I171852">
        <v>0</v>
      </c>
      <c r="J171852">
        <v>2</v>
      </c>
    </row>
    <row r="171853" spans="1:10" x14ac:dyDescent="0.45">
      <c r="A171853">
        <v>2017</v>
      </c>
      <c r="B171853">
        <v>2</v>
      </c>
      <c r="C171853">
        <v>7</v>
      </c>
      <c r="D171853" s="1" t="s">
        <v>725</v>
      </c>
      <c r="E171853" s="1" t="s">
        <v>15260</v>
      </c>
      <c r="F171853">
        <v>34160587</v>
      </c>
      <c r="G171853">
        <v>4237254</v>
      </c>
      <c r="H171853">
        <v>1</v>
      </c>
      <c r="I171853">
        <v>0</v>
      </c>
    </row>
    <row r="171854" spans="1:10" x14ac:dyDescent="0.45">
      <c r="A171854">
        <v>2017</v>
      </c>
      <c r="B171854">
        <v>2</v>
      </c>
      <c r="C171854">
        <v>7</v>
      </c>
      <c r="D171854" s="1" t="s">
        <v>725</v>
      </c>
      <c r="E171854" s="1" t="s">
        <v>17521</v>
      </c>
      <c r="F171854">
        <v>33669689</v>
      </c>
      <c r="G171854">
        <v>44381317</v>
      </c>
      <c r="H171854">
        <v>1</v>
      </c>
      <c r="I171854">
        <v>0</v>
      </c>
      <c r="J171854">
        <v>0</v>
      </c>
    </row>
    <row r="171855" spans="1:10" x14ac:dyDescent="0.45">
      <c r="A171855">
        <v>2017</v>
      </c>
      <c r="B171855">
        <v>2</v>
      </c>
      <c r="C171855">
        <v>7</v>
      </c>
      <c r="D171855" s="1" t="s">
        <v>725</v>
      </c>
      <c r="E171855" s="1" t="s">
        <v>982</v>
      </c>
      <c r="F171855">
        <v>33303566</v>
      </c>
      <c r="G171855">
        <v>44371773</v>
      </c>
      <c r="H171855">
        <v>1</v>
      </c>
      <c r="I171855">
        <v>0</v>
      </c>
      <c r="J171855">
        <v>0</v>
      </c>
    </row>
    <row r="171856" spans="1:10" x14ac:dyDescent="0.45">
      <c r="A171856">
        <v>2017</v>
      </c>
      <c r="B171856">
        <v>2</v>
      </c>
      <c r="C171856">
        <v>7</v>
      </c>
      <c r="D171856" s="1" t="s">
        <v>245</v>
      </c>
      <c r="E171856" s="1" t="s">
        <v>34124</v>
      </c>
      <c r="F171856">
        <v>341225</v>
      </c>
      <c r="G171856">
        <v>71610833</v>
      </c>
      <c r="H171856">
        <v>1</v>
      </c>
      <c r="I171856">
        <v>0</v>
      </c>
      <c r="J171856">
        <v>0</v>
      </c>
    </row>
    <row r="171857" spans="1:10" x14ac:dyDescent="0.45">
      <c r="A171857">
        <v>2017</v>
      </c>
      <c r="B171857">
        <v>2</v>
      </c>
      <c r="C171857">
        <v>7</v>
      </c>
      <c r="D171857" s="1" t="s">
        <v>725</v>
      </c>
      <c r="E171857" s="1" t="s">
        <v>726</v>
      </c>
      <c r="F171857">
        <v>36354145</v>
      </c>
      <c r="G171857">
        <v>4314357</v>
      </c>
      <c r="H171857">
        <v>1</v>
      </c>
      <c r="I171857">
        <v>0</v>
      </c>
      <c r="J171857">
        <v>1</v>
      </c>
    </row>
    <row r="171858" spans="1:10" x14ac:dyDescent="0.45">
      <c r="A171858">
        <v>2017</v>
      </c>
      <c r="B171858">
        <v>2</v>
      </c>
      <c r="C171858">
        <v>7</v>
      </c>
      <c r="D171858" s="1" t="s">
        <v>725</v>
      </c>
      <c r="E171858" s="1" t="s">
        <v>726</v>
      </c>
      <c r="F171858">
        <v>36354145</v>
      </c>
      <c r="G171858">
        <v>4314357</v>
      </c>
      <c r="H171858">
        <v>1</v>
      </c>
      <c r="I171858">
        <v>0</v>
      </c>
      <c r="J171858">
        <v>1</v>
      </c>
    </row>
    <row r="171859" spans="1:10" x14ac:dyDescent="0.45">
      <c r="A171859">
        <v>2017</v>
      </c>
      <c r="B171859">
        <v>2</v>
      </c>
      <c r="C171859">
        <v>7</v>
      </c>
      <c r="D171859" s="1" t="s">
        <v>725</v>
      </c>
      <c r="E171859" s="1" t="s">
        <v>726</v>
      </c>
      <c r="F171859">
        <v>36354145</v>
      </c>
      <c r="G171859">
        <v>4314357</v>
      </c>
      <c r="H171859">
        <v>1</v>
      </c>
      <c r="I171859">
        <v>0</v>
      </c>
      <c r="J171859">
        <v>0</v>
      </c>
    </row>
    <row r="171860" spans="1:10" x14ac:dyDescent="0.45">
      <c r="A171860">
        <v>2017</v>
      </c>
      <c r="B171860">
        <v>2</v>
      </c>
      <c r="C171860">
        <v>7</v>
      </c>
      <c r="D171860" s="1" t="s">
        <v>725</v>
      </c>
      <c r="E171860" s="1" t="s">
        <v>726</v>
      </c>
      <c r="F171860">
        <v>36354145</v>
      </c>
      <c r="G171860">
        <v>4314357</v>
      </c>
      <c r="H171860">
        <v>1</v>
      </c>
      <c r="I171860">
        <v>0</v>
      </c>
      <c r="J171860">
        <v>0</v>
      </c>
    </row>
    <row r="171861" spans="1:10" x14ac:dyDescent="0.45">
      <c r="A171861">
        <v>2017</v>
      </c>
      <c r="B171861">
        <v>2</v>
      </c>
      <c r="C171861">
        <v>8</v>
      </c>
      <c r="D171861" s="1" t="s">
        <v>725</v>
      </c>
      <c r="E171861" s="1" t="s">
        <v>17462</v>
      </c>
      <c r="F171861">
        <v>34458889</v>
      </c>
      <c r="G171861">
        <v>43791004</v>
      </c>
      <c r="H171861">
        <v>1</v>
      </c>
      <c r="I171861">
        <v>1</v>
      </c>
      <c r="J171861">
        <v>3</v>
      </c>
    </row>
    <row r="171862" spans="1:10" x14ac:dyDescent="0.45">
      <c r="A171862">
        <v>2017</v>
      </c>
      <c r="B171862">
        <v>2</v>
      </c>
      <c r="C171862">
        <v>7</v>
      </c>
      <c r="D171862" s="1" t="s">
        <v>91</v>
      </c>
      <c r="E171862" s="1" t="s">
        <v>34166</v>
      </c>
      <c r="F171862">
        <v>31104444</v>
      </c>
      <c r="G171862">
        <v>33841528</v>
      </c>
      <c r="H171862">
        <v>1</v>
      </c>
      <c r="I171862">
        <v>0</v>
      </c>
      <c r="J171862">
        <v>0</v>
      </c>
    </row>
    <row r="171863" spans="1:10" x14ac:dyDescent="0.45">
      <c r="A171863">
        <v>2017</v>
      </c>
      <c r="B171863">
        <v>2</v>
      </c>
      <c r="C171863">
        <v>7</v>
      </c>
      <c r="D171863" s="1" t="s">
        <v>857</v>
      </c>
      <c r="E171863" s="1" t="s">
        <v>18721</v>
      </c>
      <c r="F171863">
        <v>11840929</v>
      </c>
      <c r="G171863">
        <v>13141459</v>
      </c>
      <c r="H171863">
        <v>0</v>
      </c>
      <c r="I171863">
        <v>1</v>
      </c>
      <c r="J171863">
        <v>1</v>
      </c>
    </row>
    <row r="171864" spans="1:10" x14ac:dyDescent="0.45">
      <c r="A171864">
        <v>2017</v>
      </c>
      <c r="B171864">
        <v>2</v>
      </c>
      <c r="C171864">
        <v>7</v>
      </c>
      <c r="D171864" s="1" t="s">
        <v>733</v>
      </c>
      <c r="E171864" s="1" t="s">
        <v>734</v>
      </c>
      <c r="F171864">
        <v>2059819</v>
      </c>
      <c r="G171864">
        <v>45326115</v>
      </c>
      <c r="H171864">
        <v>1</v>
      </c>
      <c r="I171864">
        <v>0</v>
      </c>
      <c r="J171864">
        <v>0</v>
      </c>
    </row>
    <row r="171865" spans="1:10" x14ac:dyDescent="0.45">
      <c r="A171865">
        <v>2017</v>
      </c>
      <c r="B171865">
        <v>2</v>
      </c>
      <c r="C171865">
        <v>7</v>
      </c>
      <c r="D171865" s="1" t="s">
        <v>733</v>
      </c>
      <c r="E171865" s="1" t="s">
        <v>34167</v>
      </c>
      <c r="F171865">
        <v>2148611</v>
      </c>
      <c r="G171865">
        <v>44545556</v>
      </c>
      <c r="H171865">
        <v>1</v>
      </c>
      <c r="I171865">
        <v>0</v>
      </c>
      <c r="J171865">
        <v>0</v>
      </c>
    </row>
    <row r="171866" spans="1:10" x14ac:dyDescent="0.45">
      <c r="A171866">
        <v>2017</v>
      </c>
      <c r="B171866">
        <v>2</v>
      </c>
      <c r="C171866">
        <v>7</v>
      </c>
      <c r="D171866" s="1" t="s">
        <v>733</v>
      </c>
      <c r="E171866" s="1" t="s">
        <v>734</v>
      </c>
      <c r="F171866">
        <v>2059819</v>
      </c>
      <c r="G171866">
        <v>45326115</v>
      </c>
      <c r="H171866">
        <v>1</v>
      </c>
      <c r="I171866">
        <v>0</v>
      </c>
      <c r="J171866">
        <v>0</v>
      </c>
    </row>
    <row r="171867" spans="1:10" x14ac:dyDescent="0.45">
      <c r="A171867">
        <v>2017</v>
      </c>
      <c r="B171867">
        <v>2</v>
      </c>
      <c r="C171867">
        <v>7</v>
      </c>
      <c r="D171867" s="1" t="s">
        <v>245</v>
      </c>
      <c r="E171867" s="1" t="s">
        <v>22057</v>
      </c>
      <c r="F171867">
        <v>34065586</v>
      </c>
      <c r="G171867">
        <v>71193672</v>
      </c>
      <c r="H171867">
        <v>1</v>
      </c>
      <c r="I171867">
        <v>0</v>
      </c>
      <c r="J171867">
        <v>3</v>
      </c>
    </row>
    <row r="171868" spans="1:10" x14ac:dyDescent="0.45">
      <c r="A171868">
        <v>2017</v>
      </c>
      <c r="B171868">
        <v>2</v>
      </c>
      <c r="C171868">
        <v>7</v>
      </c>
      <c r="D171868" s="1" t="s">
        <v>496</v>
      </c>
      <c r="E171868" s="1" t="s">
        <v>16378</v>
      </c>
      <c r="F171868">
        <v>14209794</v>
      </c>
      <c r="G171868">
        <v>24657404</v>
      </c>
      <c r="H171868">
        <v>1</v>
      </c>
      <c r="I171868">
        <v>0</v>
      </c>
      <c r="J171868">
        <v>0</v>
      </c>
    </row>
    <row r="171869" spans="1:10" x14ac:dyDescent="0.45">
      <c r="A171869">
        <v>2017</v>
      </c>
      <c r="B171869">
        <v>2</v>
      </c>
      <c r="C171869">
        <v>7</v>
      </c>
      <c r="D171869" s="1" t="s">
        <v>14</v>
      </c>
      <c r="E171869" s="1" t="s">
        <v>27723</v>
      </c>
      <c r="F171869">
        <v>7238969</v>
      </c>
      <c r="G171869">
        <v>125142004</v>
      </c>
      <c r="H171869">
        <v>1</v>
      </c>
      <c r="I171869">
        <v>0</v>
      </c>
      <c r="J171869">
        <v>1</v>
      </c>
    </row>
    <row r="171870" spans="1:10" x14ac:dyDescent="0.45">
      <c r="A171870">
        <v>2017</v>
      </c>
      <c r="B171870">
        <v>2</v>
      </c>
      <c r="C171870">
        <v>7</v>
      </c>
      <c r="D171870" s="1" t="s">
        <v>14</v>
      </c>
      <c r="E171870" s="1" t="s">
        <v>18714</v>
      </c>
      <c r="F171870">
        <v>7368979</v>
      </c>
      <c r="G171870">
        <v>125283236</v>
      </c>
      <c r="H171870">
        <v>0</v>
      </c>
      <c r="I171870">
        <v>0</v>
      </c>
      <c r="J171870">
        <v>0</v>
      </c>
    </row>
    <row r="171871" spans="1:10" x14ac:dyDescent="0.45">
      <c r="A171871">
        <v>2017</v>
      </c>
      <c r="B171871">
        <v>2</v>
      </c>
      <c r="C171871">
        <v>7</v>
      </c>
      <c r="D171871" s="1" t="s">
        <v>666</v>
      </c>
      <c r="E171871" s="1" t="s">
        <v>1809</v>
      </c>
      <c r="F171871">
        <v>33528492</v>
      </c>
      <c r="G171871">
        <v>36386089</v>
      </c>
      <c r="H171871">
        <v>0</v>
      </c>
      <c r="I171871">
        <v>0</v>
      </c>
      <c r="J171871">
        <v>0</v>
      </c>
    </row>
    <row r="171872" spans="1:10" x14ac:dyDescent="0.45">
      <c r="A171872">
        <v>2017</v>
      </c>
      <c r="B171872">
        <v>2</v>
      </c>
      <c r="C171872">
        <v>7</v>
      </c>
      <c r="D171872" s="1" t="s">
        <v>725</v>
      </c>
      <c r="E171872" s="1" t="s">
        <v>15315</v>
      </c>
      <c r="F171872">
        <v>3331065</v>
      </c>
      <c r="G171872">
        <v>44038208</v>
      </c>
      <c r="H171872">
        <v>1</v>
      </c>
      <c r="I171872">
        <v>0</v>
      </c>
      <c r="J171872">
        <v>1</v>
      </c>
    </row>
    <row r="171873" spans="1:10" x14ac:dyDescent="0.45">
      <c r="A171873">
        <v>2017</v>
      </c>
      <c r="B171873">
        <v>2</v>
      </c>
      <c r="C171873">
        <v>7</v>
      </c>
      <c r="D171873" s="1" t="s">
        <v>187</v>
      </c>
      <c r="E171873" s="1" t="s">
        <v>1961</v>
      </c>
      <c r="F171873">
        <v>2946176</v>
      </c>
      <c r="G171873">
        <v>-73206957</v>
      </c>
      <c r="H171873">
        <v>1</v>
      </c>
      <c r="I171873">
        <v>0</v>
      </c>
      <c r="J171873">
        <v>1</v>
      </c>
    </row>
    <row r="171874" spans="1:10" x14ac:dyDescent="0.45">
      <c r="A171874">
        <v>2017</v>
      </c>
      <c r="B171874">
        <v>2</v>
      </c>
      <c r="C171874">
        <v>8</v>
      </c>
      <c r="D171874" s="1" t="s">
        <v>513</v>
      </c>
      <c r="E171874" s="1" t="s">
        <v>34168</v>
      </c>
      <c r="F171874">
        <v>36143795</v>
      </c>
      <c r="G171874">
        <v>65444508</v>
      </c>
      <c r="H171874">
        <v>1</v>
      </c>
      <c r="I171874">
        <v>0</v>
      </c>
      <c r="J171874">
        <v>6</v>
      </c>
    </row>
    <row r="171875" spans="1:10" x14ac:dyDescent="0.45">
      <c r="A171875">
        <v>2017</v>
      </c>
      <c r="B171875">
        <v>2</v>
      </c>
      <c r="C171875">
        <v>8</v>
      </c>
      <c r="D171875" s="1" t="s">
        <v>513</v>
      </c>
      <c r="E171875" s="1" t="s">
        <v>25708</v>
      </c>
      <c r="F171875">
        <v>33791667</v>
      </c>
      <c r="G171875">
        <v>69910833</v>
      </c>
      <c r="H171875">
        <v>1</v>
      </c>
      <c r="I171875">
        <v>1</v>
      </c>
      <c r="J171875">
        <v>3</v>
      </c>
    </row>
    <row r="171876" spans="1:10" x14ac:dyDescent="0.45">
      <c r="A171876">
        <v>2017</v>
      </c>
      <c r="B171876">
        <v>2</v>
      </c>
      <c r="C171876">
        <v>8</v>
      </c>
      <c r="D171876" s="1" t="s">
        <v>725</v>
      </c>
      <c r="E171876" s="1" t="s">
        <v>15228</v>
      </c>
      <c r="F171876">
        <v>33349159</v>
      </c>
      <c r="G171876">
        <v>43784199</v>
      </c>
      <c r="H171876">
        <v>1</v>
      </c>
      <c r="I171876">
        <v>0</v>
      </c>
      <c r="J171876">
        <v>1</v>
      </c>
    </row>
    <row r="171877" spans="1:10" x14ac:dyDescent="0.45">
      <c r="A171877">
        <v>2017</v>
      </c>
      <c r="B171877">
        <v>2</v>
      </c>
      <c r="C171877">
        <v>8</v>
      </c>
      <c r="D171877" s="1" t="s">
        <v>725</v>
      </c>
      <c r="E171877" s="1" t="s">
        <v>34169</v>
      </c>
      <c r="F171877">
        <v>35143172</v>
      </c>
      <c r="G171877">
        <v>44446499</v>
      </c>
      <c r="H171877">
        <v>1</v>
      </c>
      <c r="I171877">
        <v>0</v>
      </c>
      <c r="J171877">
        <v>1</v>
      </c>
    </row>
    <row r="171878" spans="1:10" x14ac:dyDescent="0.45">
      <c r="A171878">
        <v>2017</v>
      </c>
      <c r="B171878">
        <v>2</v>
      </c>
      <c r="C171878">
        <v>8</v>
      </c>
      <c r="D171878" s="1" t="s">
        <v>725</v>
      </c>
      <c r="E171878" s="1" t="s">
        <v>23869</v>
      </c>
      <c r="F171878">
        <v>344575</v>
      </c>
      <c r="G171878">
        <v>43798333</v>
      </c>
      <c r="H171878">
        <v>0</v>
      </c>
      <c r="I171878">
        <v>1</v>
      </c>
      <c r="J171878">
        <v>1</v>
      </c>
    </row>
    <row r="171879" spans="1:10" x14ac:dyDescent="0.45">
      <c r="A171879">
        <v>2017</v>
      </c>
      <c r="B171879">
        <v>2</v>
      </c>
      <c r="C171879">
        <v>8</v>
      </c>
      <c r="D171879" s="1" t="s">
        <v>725</v>
      </c>
      <c r="E171879" s="1" t="s">
        <v>34170</v>
      </c>
      <c r="F171879">
        <v>35944855</v>
      </c>
      <c r="G171879">
        <v>42564484</v>
      </c>
      <c r="H171879">
        <v>1</v>
      </c>
      <c r="I171879">
        <v>1</v>
      </c>
      <c r="J171879">
        <v>11</v>
      </c>
    </row>
    <row r="171880" spans="1:10" x14ac:dyDescent="0.45">
      <c r="A171880">
        <v>2017</v>
      </c>
      <c r="B171880">
        <v>2</v>
      </c>
      <c r="C171880">
        <v>8</v>
      </c>
      <c r="D171880" s="1" t="s">
        <v>91</v>
      </c>
      <c r="E171880" s="1" t="s">
        <v>30539</v>
      </c>
      <c r="F171880">
        <v>31085764</v>
      </c>
      <c r="G171880">
        <v>33801481</v>
      </c>
      <c r="H171880">
        <v>1</v>
      </c>
      <c r="I171880">
        <v>0</v>
      </c>
      <c r="J171880">
        <v>0</v>
      </c>
    </row>
    <row r="171881" spans="1:10" x14ac:dyDescent="0.45">
      <c r="A171881">
        <v>2017</v>
      </c>
      <c r="B171881">
        <v>2</v>
      </c>
      <c r="C171881">
        <v>8</v>
      </c>
      <c r="D171881" s="1" t="s">
        <v>14</v>
      </c>
      <c r="E171881" s="1" t="s">
        <v>27191</v>
      </c>
      <c r="F171881">
        <v>1329127</v>
      </c>
      <c r="G171881">
        <v>12254445</v>
      </c>
      <c r="H171881">
        <v>1</v>
      </c>
      <c r="I171881">
        <v>0</v>
      </c>
      <c r="J171881">
        <v>0</v>
      </c>
    </row>
    <row r="171882" spans="1:10" x14ac:dyDescent="0.45">
      <c r="A171882">
        <v>2017</v>
      </c>
      <c r="B171882">
        <v>2</v>
      </c>
      <c r="C171882">
        <v>8</v>
      </c>
      <c r="D171882" s="1" t="s">
        <v>14</v>
      </c>
      <c r="E171882" s="1" t="s">
        <v>15171</v>
      </c>
      <c r="F171882">
        <v>7308063</v>
      </c>
      <c r="G171882">
        <v>125147324</v>
      </c>
      <c r="H171882">
        <v>1</v>
      </c>
      <c r="I171882">
        <v>0</v>
      </c>
      <c r="J171882">
        <v>1</v>
      </c>
    </row>
    <row r="171883" spans="1:10" x14ac:dyDescent="0.45">
      <c r="A171883">
        <v>2017</v>
      </c>
      <c r="B171883">
        <v>2</v>
      </c>
      <c r="C171883">
        <v>8</v>
      </c>
      <c r="D171883" s="1" t="s">
        <v>14</v>
      </c>
      <c r="E171883" s="1" t="s">
        <v>22710</v>
      </c>
      <c r="F171883">
        <v>737</v>
      </c>
      <c r="G171883">
        <v>125953889</v>
      </c>
      <c r="H171883">
        <v>1</v>
      </c>
      <c r="I171883">
        <v>0</v>
      </c>
    </row>
    <row r="171884" spans="1:10" x14ac:dyDescent="0.45">
      <c r="A171884">
        <v>2017</v>
      </c>
      <c r="B171884">
        <v>2</v>
      </c>
      <c r="C171884">
        <v>8</v>
      </c>
      <c r="D171884" s="1" t="s">
        <v>725</v>
      </c>
      <c r="E171884" s="1" t="s">
        <v>726</v>
      </c>
      <c r="F171884">
        <v>36354145</v>
      </c>
      <c r="G171884">
        <v>4314357</v>
      </c>
      <c r="H171884">
        <v>1</v>
      </c>
      <c r="I171884">
        <v>0</v>
      </c>
      <c r="J171884">
        <v>1</v>
      </c>
    </row>
    <row r="171885" spans="1:10" x14ac:dyDescent="0.45">
      <c r="A171885">
        <v>2017</v>
      </c>
      <c r="B171885">
        <v>2</v>
      </c>
      <c r="C171885">
        <v>8</v>
      </c>
      <c r="D171885" s="1" t="s">
        <v>725</v>
      </c>
      <c r="E171885" s="1" t="s">
        <v>726</v>
      </c>
      <c r="F171885">
        <v>36354145</v>
      </c>
      <c r="G171885">
        <v>4314357</v>
      </c>
      <c r="H171885">
        <v>1</v>
      </c>
      <c r="I171885">
        <v>0</v>
      </c>
      <c r="J171885">
        <v>0</v>
      </c>
    </row>
    <row r="171886" spans="1:10" x14ac:dyDescent="0.45">
      <c r="A171886">
        <v>2017</v>
      </c>
      <c r="B171886">
        <v>2</v>
      </c>
      <c r="C171886">
        <v>8</v>
      </c>
      <c r="D171886" s="1" t="s">
        <v>725</v>
      </c>
      <c r="E171886" s="1" t="s">
        <v>726</v>
      </c>
      <c r="F171886">
        <v>36354145</v>
      </c>
      <c r="G171886">
        <v>4314357</v>
      </c>
      <c r="H171886">
        <v>1</v>
      </c>
      <c r="I171886">
        <v>0</v>
      </c>
      <c r="J171886">
        <v>0</v>
      </c>
    </row>
    <row r="171887" spans="1:10" x14ac:dyDescent="0.45">
      <c r="A171887">
        <v>2017</v>
      </c>
      <c r="B171887">
        <v>2</v>
      </c>
      <c r="C171887">
        <v>8</v>
      </c>
      <c r="D171887" s="1" t="s">
        <v>725</v>
      </c>
      <c r="E171887" s="1" t="s">
        <v>34170</v>
      </c>
      <c r="F171887">
        <v>35944855</v>
      </c>
      <c r="G171887">
        <v>42564484</v>
      </c>
      <c r="H171887">
        <v>1</v>
      </c>
      <c r="I171887">
        <v>1</v>
      </c>
      <c r="J171887">
        <v>11</v>
      </c>
    </row>
    <row r="171888" spans="1:10" x14ac:dyDescent="0.45">
      <c r="A171888">
        <v>2017</v>
      </c>
      <c r="B171888">
        <v>2</v>
      </c>
      <c r="C171888">
        <v>8</v>
      </c>
      <c r="D171888" s="1" t="s">
        <v>725</v>
      </c>
      <c r="E171888" s="1" t="s">
        <v>10864</v>
      </c>
      <c r="F171888">
        <v>33420948</v>
      </c>
      <c r="G171888">
        <v>43295662</v>
      </c>
      <c r="H171888">
        <v>1</v>
      </c>
      <c r="I171888">
        <v>0</v>
      </c>
      <c r="J171888">
        <v>2</v>
      </c>
    </row>
    <row r="171889" spans="1:10" x14ac:dyDescent="0.45">
      <c r="A171889">
        <v>2017</v>
      </c>
      <c r="B171889">
        <v>2</v>
      </c>
      <c r="C171889">
        <v>8</v>
      </c>
      <c r="D171889" s="1" t="s">
        <v>347</v>
      </c>
      <c r="E171889" s="1" t="s">
        <v>9812</v>
      </c>
      <c r="F171889">
        <v>29554548</v>
      </c>
      <c r="G171889">
        <v>34947533</v>
      </c>
      <c r="H171889">
        <v>1</v>
      </c>
      <c r="I171889">
        <v>0</v>
      </c>
      <c r="J171889">
        <v>0</v>
      </c>
    </row>
    <row r="171890" spans="1:10" x14ac:dyDescent="0.45">
      <c r="A171890">
        <v>2017</v>
      </c>
      <c r="B171890">
        <v>2</v>
      </c>
      <c r="C171890">
        <v>8</v>
      </c>
      <c r="D171890" s="1" t="s">
        <v>733</v>
      </c>
      <c r="E171890" s="1" t="s">
        <v>9403</v>
      </c>
      <c r="F171890">
        <v>11274796</v>
      </c>
      <c r="G171890">
        <v>49179657</v>
      </c>
      <c r="H171890">
        <v>1</v>
      </c>
      <c r="I171890">
        <v>0</v>
      </c>
      <c r="J171890">
        <v>6</v>
      </c>
    </row>
    <row r="171891" spans="1:10" x14ac:dyDescent="0.45">
      <c r="A171891">
        <v>2017</v>
      </c>
      <c r="B171891">
        <v>2</v>
      </c>
      <c r="C171891">
        <v>8</v>
      </c>
      <c r="D171891" s="1" t="s">
        <v>393</v>
      </c>
      <c r="E171891" s="1" t="s">
        <v>34171</v>
      </c>
      <c r="F171891">
        <v>18379</v>
      </c>
      <c r="G171891">
        <v>8161438</v>
      </c>
      <c r="H171891">
        <v>1</v>
      </c>
      <c r="I171891">
        <v>0</v>
      </c>
      <c r="J171891">
        <v>1</v>
      </c>
    </row>
    <row r="171892" spans="1:10" x14ac:dyDescent="0.45">
      <c r="A171892">
        <v>2017</v>
      </c>
      <c r="B171892">
        <v>2</v>
      </c>
      <c r="C171892">
        <v>8</v>
      </c>
      <c r="D171892" s="1" t="s">
        <v>666</v>
      </c>
      <c r="E171892" s="1" t="s">
        <v>667</v>
      </c>
      <c r="F171892">
        <v>36201721</v>
      </c>
      <c r="G171892">
        <v>3714352</v>
      </c>
      <c r="H171892">
        <v>1</v>
      </c>
      <c r="I171892">
        <v>0</v>
      </c>
      <c r="J171892">
        <v>3</v>
      </c>
    </row>
    <row r="171893" spans="1:10" x14ac:dyDescent="0.45">
      <c r="A171893">
        <v>2017</v>
      </c>
      <c r="B171893">
        <v>2</v>
      </c>
      <c r="C171893">
        <v>8</v>
      </c>
      <c r="D171893" s="1" t="s">
        <v>245</v>
      </c>
      <c r="E171893" s="1" t="s">
        <v>34172</v>
      </c>
      <c r="F171893">
        <v>3592016</v>
      </c>
      <c r="G171893">
        <v>74307975</v>
      </c>
      <c r="H171893">
        <v>0</v>
      </c>
      <c r="I171893">
        <v>0</v>
      </c>
      <c r="J171893">
        <v>0</v>
      </c>
    </row>
    <row r="171894" spans="1:10" x14ac:dyDescent="0.45">
      <c r="A171894">
        <v>2017</v>
      </c>
      <c r="B171894">
        <v>2</v>
      </c>
      <c r="C171894">
        <v>8</v>
      </c>
      <c r="D171894" s="1" t="s">
        <v>14</v>
      </c>
      <c r="E171894" s="1" t="s">
        <v>34173</v>
      </c>
      <c r="F171894">
        <v>17856944</v>
      </c>
      <c r="G171894">
        <v>1214925</v>
      </c>
      <c r="H171894">
        <v>1</v>
      </c>
      <c r="I171894">
        <v>0</v>
      </c>
      <c r="J171894">
        <v>1</v>
      </c>
    </row>
    <row r="171895" spans="1:10" x14ac:dyDescent="0.45">
      <c r="A171895">
        <v>2017</v>
      </c>
      <c r="B171895">
        <v>2</v>
      </c>
      <c r="C171895">
        <v>7</v>
      </c>
      <c r="D171895" s="1" t="s">
        <v>733</v>
      </c>
      <c r="E171895" s="1" t="s">
        <v>734</v>
      </c>
      <c r="F171895">
        <v>2059819</v>
      </c>
      <c r="G171895">
        <v>45326115</v>
      </c>
      <c r="H171895">
        <v>1</v>
      </c>
      <c r="I171895">
        <v>0</v>
      </c>
      <c r="J171895">
        <v>0</v>
      </c>
    </row>
    <row r="171896" spans="1:10" x14ac:dyDescent="0.45">
      <c r="A171896">
        <v>2017</v>
      </c>
      <c r="B171896">
        <v>2</v>
      </c>
      <c r="C171896">
        <v>7</v>
      </c>
      <c r="D171896" s="1" t="s">
        <v>733</v>
      </c>
      <c r="E171896" s="1" t="s">
        <v>734</v>
      </c>
      <c r="F171896">
        <v>2059819</v>
      </c>
      <c r="G171896">
        <v>45326115</v>
      </c>
      <c r="H171896">
        <v>1</v>
      </c>
      <c r="I171896">
        <v>0</v>
      </c>
      <c r="J171896">
        <v>0</v>
      </c>
    </row>
    <row r="171897" spans="1:10" x14ac:dyDescent="0.45">
      <c r="A171897">
        <v>2017</v>
      </c>
      <c r="B171897">
        <v>2</v>
      </c>
      <c r="C171897">
        <v>8</v>
      </c>
      <c r="D171897" s="1" t="s">
        <v>733</v>
      </c>
      <c r="E171897" s="1" t="s">
        <v>10114</v>
      </c>
      <c r="F171897">
        <v>473538</v>
      </c>
      <c r="G171897">
        <v>452024</v>
      </c>
      <c r="H171897">
        <v>1</v>
      </c>
      <c r="I171897">
        <v>0</v>
      </c>
      <c r="J171897">
        <v>0</v>
      </c>
    </row>
    <row r="171898" spans="1:10" x14ac:dyDescent="0.45">
      <c r="A171898">
        <v>2017</v>
      </c>
      <c r="B171898">
        <v>1</v>
      </c>
      <c r="C171898">
        <v>29</v>
      </c>
      <c r="D171898" s="1" t="s">
        <v>12824</v>
      </c>
      <c r="E171898" s="1" t="s">
        <v>34174</v>
      </c>
      <c r="F171898">
        <v>-6274012</v>
      </c>
      <c r="G171898">
        <v>279249</v>
      </c>
      <c r="H171898">
        <v>1</v>
      </c>
      <c r="I171898">
        <v>0</v>
      </c>
      <c r="J171898">
        <v>0</v>
      </c>
    </row>
    <row r="171899" spans="1:10" x14ac:dyDescent="0.45">
      <c r="A171899">
        <v>2017</v>
      </c>
      <c r="B171899">
        <v>2</v>
      </c>
      <c r="C171899">
        <v>8</v>
      </c>
      <c r="D171899" s="1" t="s">
        <v>393</v>
      </c>
      <c r="E171899" s="1" t="s">
        <v>34175</v>
      </c>
      <c r="F171899">
        <v>26588399</v>
      </c>
      <c r="G171899">
        <v>86137015</v>
      </c>
      <c r="H171899">
        <v>0</v>
      </c>
      <c r="I171899">
        <v>0</v>
      </c>
      <c r="J171899">
        <v>1</v>
      </c>
    </row>
    <row r="171900" spans="1:10" x14ac:dyDescent="0.45">
      <c r="A171900">
        <v>2017</v>
      </c>
      <c r="B171900">
        <v>2</v>
      </c>
      <c r="C171900">
        <v>7</v>
      </c>
      <c r="D171900" s="1" t="s">
        <v>14</v>
      </c>
      <c r="E171900" s="1" t="s">
        <v>34176</v>
      </c>
      <c r="F171900">
        <v>11441993</v>
      </c>
      <c r="G171900">
        <v>122948015</v>
      </c>
      <c r="H171900">
        <v>1</v>
      </c>
      <c r="I171900">
        <v>0</v>
      </c>
      <c r="J171900">
        <v>0</v>
      </c>
    </row>
    <row r="171901" spans="1:10" x14ac:dyDescent="0.45">
      <c r="A171901">
        <v>2017</v>
      </c>
      <c r="B171901">
        <v>2</v>
      </c>
      <c r="C171901">
        <v>8</v>
      </c>
      <c r="D171901" s="1" t="s">
        <v>393</v>
      </c>
      <c r="E171901" s="1" t="s">
        <v>34177</v>
      </c>
      <c r="F171901">
        <v>25512946</v>
      </c>
      <c r="G171901">
        <v>8655269</v>
      </c>
      <c r="H171901">
        <v>1</v>
      </c>
      <c r="I171901">
        <v>0</v>
      </c>
      <c r="J171901">
        <v>0</v>
      </c>
    </row>
    <row r="171902" spans="1:10" x14ac:dyDescent="0.45">
      <c r="A171902">
        <v>2017</v>
      </c>
      <c r="B171902">
        <v>2</v>
      </c>
      <c r="C171902">
        <v>8</v>
      </c>
      <c r="D171902" s="1" t="s">
        <v>725</v>
      </c>
      <c r="E171902" s="1" t="s">
        <v>34178</v>
      </c>
      <c r="F171902">
        <v>35406588</v>
      </c>
      <c r="G171902">
        <v>44677203</v>
      </c>
      <c r="H171902">
        <v>1</v>
      </c>
      <c r="I171902">
        <v>0</v>
      </c>
      <c r="J171902">
        <v>1</v>
      </c>
    </row>
    <row r="171903" spans="1:10" x14ac:dyDescent="0.45">
      <c r="A171903">
        <v>2017</v>
      </c>
      <c r="B171903">
        <v>2</v>
      </c>
      <c r="C171903">
        <v>8</v>
      </c>
      <c r="D171903" s="1" t="s">
        <v>393</v>
      </c>
      <c r="E171903" s="1" t="s">
        <v>19550</v>
      </c>
      <c r="F171903">
        <v>1813776</v>
      </c>
      <c r="G171903">
        <v>82686184</v>
      </c>
      <c r="H171903">
        <v>1</v>
      </c>
      <c r="I171903">
        <v>0</v>
      </c>
      <c r="J171903">
        <v>1</v>
      </c>
    </row>
    <row r="171904" spans="1:10" x14ac:dyDescent="0.45">
      <c r="A171904">
        <v>2017</v>
      </c>
      <c r="B171904">
        <v>2</v>
      </c>
      <c r="C171904">
        <v>9</v>
      </c>
      <c r="D171904" s="1" t="s">
        <v>513</v>
      </c>
      <c r="E171904" s="1" t="s">
        <v>31413</v>
      </c>
      <c r="F171904">
        <v>36025482</v>
      </c>
      <c r="G171904">
        <v>68674995</v>
      </c>
      <c r="H171904">
        <v>1</v>
      </c>
      <c r="I171904">
        <v>0</v>
      </c>
      <c r="J171904">
        <v>4</v>
      </c>
    </row>
    <row r="171905" spans="1:10" x14ac:dyDescent="0.45">
      <c r="A171905">
        <v>2017</v>
      </c>
      <c r="B171905">
        <v>2</v>
      </c>
      <c r="C171905">
        <v>9</v>
      </c>
      <c r="D171905" s="1" t="s">
        <v>725</v>
      </c>
      <c r="E171905" s="1" t="s">
        <v>726</v>
      </c>
      <c r="F171905">
        <v>36354145</v>
      </c>
      <c r="G171905">
        <v>4314357</v>
      </c>
      <c r="H171905">
        <v>1</v>
      </c>
      <c r="I171905">
        <v>0</v>
      </c>
      <c r="J171905">
        <v>1</v>
      </c>
    </row>
    <row r="171906" spans="1:10" x14ac:dyDescent="0.45">
      <c r="A171906">
        <v>2017</v>
      </c>
      <c r="B171906">
        <v>2</v>
      </c>
      <c r="C171906">
        <v>9</v>
      </c>
      <c r="D171906" s="1" t="s">
        <v>725</v>
      </c>
      <c r="E171906" s="1" t="s">
        <v>726</v>
      </c>
      <c r="F171906">
        <v>36354145</v>
      </c>
      <c r="G171906">
        <v>4314357</v>
      </c>
      <c r="H171906">
        <v>0</v>
      </c>
      <c r="I171906">
        <v>0</v>
      </c>
      <c r="J171906">
        <v>0</v>
      </c>
    </row>
    <row r="171907" spans="1:10" x14ac:dyDescent="0.45">
      <c r="A171907">
        <v>2017</v>
      </c>
      <c r="B171907">
        <v>2</v>
      </c>
      <c r="C171907">
        <v>9</v>
      </c>
      <c r="D171907" s="1" t="s">
        <v>14</v>
      </c>
      <c r="E171907" s="1" t="s">
        <v>34179</v>
      </c>
      <c r="F171907">
        <v>16360271</v>
      </c>
      <c r="G171907">
        <v>120677149</v>
      </c>
      <c r="H171907">
        <v>1</v>
      </c>
      <c r="I171907">
        <v>0</v>
      </c>
      <c r="J171907">
        <v>0</v>
      </c>
    </row>
    <row r="171908" spans="1:10" x14ac:dyDescent="0.45">
      <c r="A171908">
        <v>2017</v>
      </c>
      <c r="B171908">
        <v>2</v>
      </c>
      <c r="C171908">
        <v>9</v>
      </c>
      <c r="D171908" s="1" t="s">
        <v>14</v>
      </c>
      <c r="E171908" s="1" t="s">
        <v>34180</v>
      </c>
      <c r="F171908">
        <v>8035507</v>
      </c>
      <c r="G171908">
        <v>124626297</v>
      </c>
      <c r="H171908">
        <v>1</v>
      </c>
      <c r="I171908">
        <v>0</v>
      </c>
      <c r="J171908">
        <v>1</v>
      </c>
    </row>
    <row r="171909" spans="1:10" x14ac:dyDescent="0.45">
      <c r="A171909">
        <v>2017</v>
      </c>
      <c r="B171909">
        <v>2</v>
      </c>
      <c r="C171909">
        <v>9</v>
      </c>
      <c r="D171909" s="1" t="s">
        <v>14</v>
      </c>
      <c r="E171909" s="1" t="s">
        <v>34180</v>
      </c>
      <c r="F171909">
        <v>8035507</v>
      </c>
      <c r="G171909">
        <v>124626297</v>
      </c>
      <c r="H171909">
        <v>1</v>
      </c>
      <c r="I171909">
        <v>0</v>
      </c>
      <c r="J171909">
        <v>0</v>
      </c>
    </row>
    <row r="171910" spans="1:10" x14ac:dyDescent="0.45">
      <c r="A171910">
        <v>2017</v>
      </c>
      <c r="B171910">
        <v>2</v>
      </c>
      <c r="C171910">
        <v>9</v>
      </c>
      <c r="D171910" s="1" t="s">
        <v>8262</v>
      </c>
      <c r="E171910" s="1" t="s">
        <v>8828</v>
      </c>
      <c r="F171910">
        <v>16417596</v>
      </c>
      <c r="G171910">
        <v>-3664859</v>
      </c>
      <c r="H171910">
        <v>1</v>
      </c>
      <c r="I171910">
        <v>0</v>
      </c>
      <c r="J171910">
        <v>1</v>
      </c>
    </row>
    <row r="171911" spans="1:10" x14ac:dyDescent="0.45">
      <c r="A171911">
        <v>2017</v>
      </c>
      <c r="B171911">
        <v>2</v>
      </c>
      <c r="C171911">
        <v>9</v>
      </c>
      <c r="D171911" s="1" t="s">
        <v>112</v>
      </c>
      <c r="E171911" s="1" t="s">
        <v>34181</v>
      </c>
      <c r="F171911">
        <v>53220565</v>
      </c>
      <c r="G171911">
        <v>-6659308</v>
      </c>
      <c r="H171911">
        <v>0</v>
      </c>
      <c r="I171911">
        <v>0</v>
      </c>
      <c r="J171911">
        <v>0</v>
      </c>
    </row>
    <row r="171912" spans="1:10" x14ac:dyDescent="0.45">
      <c r="A171912">
        <v>2017</v>
      </c>
      <c r="B171912">
        <v>2</v>
      </c>
      <c r="C171912">
        <v>9</v>
      </c>
      <c r="D171912" s="1" t="s">
        <v>725</v>
      </c>
      <c r="E171912" s="1" t="s">
        <v>21954</v>
      </c>
      <c r="F171912">
        <v>33163559</v>
      </c>
      <c r="G171912">
        <v>43863106</v>
      </c>
      <c r="H171912">
        <v>1</v>
      </c>
      <c r="I171912">
        <v>1</v>
      </c>
      <c r="J171912">
        <v>3</v>
      </c>
    </row>
    <row r="171913" spans="1:10" x14ac:dyDescent="0.45">
      <c r="A171913">
        <v>2017</v>
      </c>
      <c r="B171913">
        <v>2</v>
      </c>
      <c r="C171913">
        <v>9</v>
      </c>
      <c r="D171913" s="1" t="s">
        <v>725</v>
      </c>
      <c r="E171913" s="1" t="s">
        <v>27944</v>
      </c>
      <c r="F171913">
        <v>33201393</v>
      </c>
      <c r="G171913">
        <v>41698021</v>
      </c>
      <c r="H171913">
        <v>1</v>
      </c>
      <c r="I171913">
        <v>0</v>
      </c>
      <c r="J171913">
        <v>1</v>
      </c>
    </row>
    <row r="171914" spans="1:10" x14ac:dyDescent="0.45">
      <c r="A171914">
        <v>2017</v>
      </c>
      <c r="B171914">
        <v>2</v>
      </c>
      <c r="C171914">
        <v>9</v>
      </c>
      <c r="D171914" s="1" t="s">
        <v>347</v>
      </c>
      <c r="E171914" s="1" t="s">
        <v>34182</v>
      </c>
      <c r="F171914">
        <v>32089161</v>
      </c>
      <c r="G171914">
        <v>3488382</v>
      </c>
      <c r="H171914">
        <v>1</v>
      </c>
      <c r="I171914">
        <v>0</v>
      </c>
      <c r="J171914">
        <v>0</v>
      </c>
    </row>
    <row r="171915" spans="1:10" x14ac:dyDescent="0.45">
      <c r="A171915">
        <v>2017</v>
      </c>
      <c r="B171915">
        <v>2</v>
      </c>
      <c r="C171915">
        <v>9</v>
      </c>
      <c r="D171915" s="1" t="s">
        <v>725</v>
      </c>
      <c r="E171915" s="1" t="s">
        <v>726</v>
      </c>
      <c r="F171915">
        <v>36354145</v>
      </c>
      <c r="G171915">
        <v>4314357</v>
      </c>
      <c r="H171915">
        <v>1</v>
      </c>
      <c r="I171915">
        <v>0</v>
      </c>
      <c r="J171915">
        <v>8</v>
      </c>
    </row>
    <row r="171916" spans="1:10" x14ac:dyDescent="0.45">
      <c r="A171916">
        <v>2017</v>
      </c>
      <c r="B171916">
        <v>2</v>
      </c>
      <c r="C171916">
        <v>9</v>
      </c>
      <c r="D171916" s="1" t="s">
        <v>725</v>
      </c>
      <c r="E171916" s="1" t="s">
        <v>22940</v>
      </c>
      <c r="F171916">
        <v>33460819</v>
      </c>
      <c r="G171916">
        <v>44157433</v>
      </c>
      <c r="H171916">
        <v>1</v>
      </c>
      <c r="I171916">
        <v>0</v>
      </c>
      <c r="J171916">
        <v>1</v>
      </c>
    </row>
    <row r="171917" spans="1:10" x14ac:dyDescent="0.45">
      <c r="A171917">
        <v>2017</v>
      </c>
      <c r="B171917">
        <v>2</v>
      </c>
      <c r="C171917">
        <v>9</v>
      </c>
      <c r="D171917" s="1" t="s">
        <v>725</v>
      </c>
      <c r="E171917" s="1" t="s">
        <v>15315</v>
      </c>
      <c r="F171917">
        <v>3331065</v>
      </c>
      <c r="G171917">
        <v>44038208</v>
      </c>
      <c r="H171917">
        <v>1</v>
      </c>
      <c r="I171917">
        <v>0</v>
      </c>
      <c r="J171917">
        <v>1</v>
      </c>
    </row>
    <row r="171918" spans="1:10" x14ac:dyDescent="0.45">
      <c r="A171918">
        <v>2017</v>
      </c>
      <c r="B171918">
        <v>2</v>
      </c>
      <c r="C171918">
        <v>9</v>
      </c>
      <c r="D171918" s="1" t="s">
        <v>725</v>
      </c>
      <c r="E171918" s="1" t="s">
        <v>34183</v>
      </c>
      <c r="F171918">
        <v>34986745</v>
      </c>
      <c r="G171918">
        <v>43925794</v>
      </c>
      <c r="H171918">
        <v>1</v>
      </c>
      <c r="I171918">
        <v>0</v>
      </c>
    </row>
    <row r="171919" spans="1:10" x14ac:dyDescent="0.45">
      <c r="A171919">
        <v>2017</v>
      </c>
      <c r="B171919">
        <v>2</v>
      </c>
      <c r="C171919">
        <v>9</v>
      </c>
      <c r="D171919" s="1" t="s">
        <v>177</v>
      </c>
      <c r="E171919" s="1" t="s">
        <v>179</v>
      </c>
      <c r="F171919">
        <v>54607712</v>
      </c>
      <c r="G171919">
        <v>-595621</v>
      </c>
      <c r="H171919">
        <v>0</v>
      </c>
      <c r="I171919">
        <v>0</v>
      </c>
      <c r="J171919">
        <v>0</v>
      </c>
    </row>
    <row r="171920" spans="1:10" x14ac:dyDescent="0.45">
      <c r="A171920">
        <v>2017</v>
      </c>
      <c r="B171920">
        <v>2</v>
      </c>
      <c r="C171920">
        <v>9</v>
      </c>
      <c r="D171920" s="1" t="s">
        <v>393</v>
      </c>
      <c r="E171920" s="1" t="s">
        <v>27857</v>
      </c>
      <c r="F171920">
        <v>24297477</v>
      </c>
      <c r="G171920">
        <v>85162195</v>
      </c>
      <c r="H171920">
        <v>1</v>
      </c>
      <c r="I171920">
        <v>0</v>
      </c>
      <c r="J171920">
        <v>0</v>
      </c>
    </row>
    <row r="171921" spans="1:10" x14ac:dyDescent="0.45">
      <c r="A171921">
        <v>2017</v>
      </c>
      <c r="B171921">
        <v>2</v>
      </c>
      <c r="C171921">
        <v>9</v>
      </c>
      <c r="D171921" s="1" t="s">
        <v>393</v>
      </c>
      <c r="E171921" s="1" t="s">
        <v>34184</v>
      </c>
      <c r="F171921">
        <v>19709905</v>
      </c>
      <c r="G171921">
        <v>83365003</v>
      </c>
      <c r="H171921">
        <v>0</v>
      </c>
      <c r="I171921">
        <v>0</v>
      </c>
      <c r="J171921">
        <v>0</v>
      </c>
    </row>
    <row r="171922" spans="1:10" x14ac:dyDescent="0.45">
      <c r="A171922">
        <v>2017</v>
      </c>
      <c r="B171922">
        <v>2</v>
      </c>
      <c r="C171922">
        <v>9</v>
      </c>
      <c r="D171922" s="1" t="s">
        <v>496</v>
      </c>
      <c r="E171922" s="1" t="s">
        <v>23470</v>
      </c>
      <c r="F171922">
        <v>13314837</v>
      </c>
      <c r="G171922">
        <v>25088934</v>
      </c>
      <c r="H171922">
        <v>1</v>
      </c>
      <c r="I171922">
        <v>0</v>
      </c>
    </row>
    <row r="171923" spans="1:10" x14ac:dyDescent="0.45">
      <c r="A171923">
        <v>2017</v>
      </c>
      <c r="B171923">
        <v>2</v>
      </c>
      <c r="C171923">
        <v>9</v>
      </c>
      <c r="D171923" s="1" t="s">
        <v>12824</v>
      </c>
      <c r="E171923" s="1" t="s">
        <v>34185</v>
      </c>
      <c r="F171923">
        <v>-6478666</v>
      </c>
      <c r="G171923">
        <v>22861196</v>
      </c>
      <c r="H171923">
        <v>1</v>
      </c>
      <c r="I171923">
        <v>0</v>
      </c>
      <c r="J171923">
        <v>6</v>
      </c>
    </row>
    <row r="171924" spans="1:10" x14ac:dyDescent="0.45">
      <c r="A171924">
        <v>2017</v>
      </c>
      <c r="B171924">
        <v>2</v>
      </c>
      <c r="C171924">
        <v>9</v>
      </c>
      <c r="D171924" s="1" t="s">
        <v>725</v>
      </c>
      <c r="E171924" s="1" t="s">
        <v>982</v>
      </c>
      <c r="F171924">
        <v>33303566</v>
      </c>
      <c r="G171924">
        <v>44371773</v>
      </c>
      <c r="H171924">
        <v>1</v>
      </c>
      <c r="I171924">
        <v>0</v>
      </c>
      <c r="J171924">
        <v>0</v>
      </c>
    </row>
    <row r="171925" spans="1:10" x14ac:dyDescent="0.45">
      <c r="A171925">
        <v>2017</v>
      </c>
      <c r="B171925">
        <v>2</v>
      </c>
      <c r="C171925">
        <v>9</v>
      </c>
      <c r="D171925" s="1" t="s">
        <v>725</v>
      </c>
      <c r="E171925" s="1" t="s">
        <v>34186</v>
      </c>
      <c r="F171925">
        <v>33910318</v>
      </c>
      <c r="G171925">
        <v>44762091</v>
      </c>
      <c r="H171925">
        <v>1</v>
      </c>
      <c r="I171925">
        <v>0</v>
      </c>
      <c r="J171925">
        <v>0</v>
      </c>
    </row>
    <row r="171926" spans="1:10" x14ac:dyDescent="0.45">
      <c r="A171926">
        <v>2017</v>
      </c>
      <c r="B171926">
        <v>2</v>
      </c>
      <c r="C171926">
        <v>9</v>
      </c>
      <c r="D171926" s="1" t="s">
        <v>725</v>
      </c>
      <c r="E171926" s="1" t="s">
        <v>34187</v>
      </c>
      <c r="F171926">
        <v>35148073</v>
      </c>
      <c r="G171926">
        <v>44333556</v>
      </c>
      <c r="H171926">
        <v>1</v>
      </c>
      <c r="I171926">
        <v>0</v>
      </c>
      <c r="J171926">
        <v>1</v>
      </c>
    </row>
    <row r="171927" spans="1:10" x14ac:dyDescent="0.45">
      <c r="A171927">
        <v>2017</v>
      </c>
      <c r="B171927">
        <v>2</v>
      </c>
      <c r="C171927">
        <v>9</v>
      </c>
      <c r="D171927" s="1" t="s">
        <v>725</v>
      </c>
      <c r="E171927" s="1" t="s">
        <v>1794</v>
      </c>
      <c r="F171927">
        <v>30510054</v>
      </c>
      <c r="G171927">
        <v>47778095</v>
      </c>
      <c r="H171927">
        <v>1</v>
      </c>
      <c r="I171927">
        <v>0</v>
      </c>
      <c r="J171927">
        <v>0</v>
      </c>
    </row>
    <row r="171928" spans="1:10" x14ac:dyDescent="0.45">
      <c r="A171928">
        <v>2017</v>
      </c>
      <c r="B171928">
        <v>2</v>
      </c>
      <c r="C171928">
        <v>8</v>
      </c>
      <c r="D171928" s="1" t="s">
        <v>16</v>
      </c>
      <c r="E171928" s="1" t="s">
        <v>17</v>
      </c>
      <c r="F171928">
        <v>3799749</v>
      </c>
      <c r="G171928">
        <v>23762728</v>
      </c>
      <c r="H171928">
        <v>1</v>
      </c>
      <c r="I171928">
        <v>0</v>
      </c>
      <c r="J171928">
        <v>0</v>
      </c>
    </row>
    <row r="171929" spans="1:10" x14ac:dyDescent="0.45">
      <c r="A171929">
        <v>2017</v>
      </c>
      <c r="B171929">
        <v>2</v>
      </c>
      <c r="C171929">
        <v>10</v>
      </c>
      <c r="D171929" s="1" t="s">
        <v>475</v>
      </c>
      <c r="E171929" s="1" t="s">
        <v>34188</v>
      </c>
      <c r="F171929">
        <v>6822825</v>
      </c>
      <c r="G171929">
        <v>10138284</v>
      </c>
      <c r="H171929">
        <v>1</v>
      </c>
      <c r="I171929">
        <v>0</v>
      </c>
      <c r="J171929">
        <v>1</v>
      </c>
    </row>
    <row r="171930" spans="1:10" x14ac:dyDescent="0.45">
      <c r="A171930">
        <v>2017</v>
      </c>
      <c r="B171930">
        <v>2</v>
      </c>
      <c r="C171930">
        <v>10</v>
      </c>
      <c r="D171930" s="1" t="s">
        <v>475</v>
      </c>
      <c r="E171930" s="1" t="s">
        <v>34189</v>
      </c>
      <c r="F171930">
        <v>6542778</v>
      </c>
      <c r="G171930">
        <v>101199167</v>
      </c>
      <c r="H171930">
        <v>1</v>
      </c>
      <c r="I171930">
        <v>0</v>
      </c>
      <c r="J171930">
        <v>0</v>
      </c>
    </row>
    <row r="171931" spans="1:10" x14ac:dyDescent="0.45">
      <c r="A171931">
        <v>2017</v>
      </c>
      <c r="B171931">
        <v>2</v>
      </c>
      <c r="C171931">
        <v>10</v>
      </c>
      <c r="D171931" s="1" t="s">
        <v>475</v>
      </c>
      <c r="E171931" s="1" t="s">
        <v>34189</v>
      </c>
      <c r="F171931">
        <v>6542778</v>
      </c>
      <c r="G171931">
        <v>101199167</v>
      </c>
      <c r="H171931">
        <v>1</v>
      </c>
      <c r="I171931">
        <v>0</v>
      </c>
      <c r="J171931">
        <v>0</v>
      </c>
    </row>
    <row r="171932" spans="1:10" x14ac:dyDescent="0.45">
      <c r="A171932">
        <v>2017</v>
      </c>
      <c r="B171932">
        <v>2</v>
      </c>
      <c r="C171932">
        <v>10</v>
      </c>
      <c r="D171932" s="1" t="s">
        <v>475</v>
      </c>
      <c r="E171932" s="1" t="s">
        <v>25121</v>
      </c>
      <c r="F171932">
        <v>6404138</v>
      </c>
      <c r="G171932">
        <v>101705474</v>
      </c>
      <c r="H171932">
        <v>1</v>
      </c>
      <c r="I171932">
        <v>0</v>
      </c>
      <c r="J171932">
        <v>2</v>
      </c>
    </row>
    <row r="171933" spans="1:10" x14ac:dyDescent="0.45">
      <c r="A171933">
        <v>2017</v>
      </c>
      <c r="B171933">
        <v>2</v>
      </c>
      <c r="C171933">
        <v>10</v>
      </c>
      <c r="D171933" s="1" t="s">
        <v>725</v>
      </c>
      <c r="E171933" s="1" t="s">
        <v>15645</v>
      </c>
      <c r="F171933">
        <v>33403057</v>
      </c>
      <c r="G171933">
        <v>43911865</v>
      </c>
      <c r="H171933">
        <v>0</v>
      </c>
      <c r="I171933">
        <v>0</v>
      </c>
      <c r="J171933">
        <v>0</v>
      </c>
    </row>
    <row r="171934" spans="1:10" x14ac:dyDescent="0.45">
      <c r="A171934">
        <v>2017</v>
      </c>
      <c r="B171934">
        <v>2</v>
      </c>
      <c r="C171934">
        <v>10</v>
      </c>
      <c r="D171934" s="1" t="s">
        <v>725</v>
      </c>
      <c r="E171934" s="1" t="s">
        <v>726</v>
      </c>
      <c r="F171934">
        <v>36354145</v>
      </c>
      <c r="G171934">
        <v>4314357</v>
      </c>
      <c r="H171934">
        <v>1</v>
      </c>
      <c r="I171934">
        <v>1</v>
      </c>
      <c r="J171934">
        <v>2</v>
      </c>
    </row>
    <row r="171935" spans="1:10" x14ac:dyDescent="0.45">
      <c r="A171935">
        <v>2017</v>
      </c>
      <c r="B171935">
        <v>2</v>
      </c>
      <c r="C171935">
        <v>10</v>
      </c>
      <c r="D171935" s="1" t="s">
        <v>245</v>
      </c>
      <c r="E171935" s="1" t="s">
        <v>34190</v>
      </c>
      <c r="F171935">
        <v>34561389</v>
      </c>
      <c r="G171935">
        <v>71426389</v>
      </c>
      <c r="H171935">
        <v>1</v>
      </c>
      <c r="I171935">
        <v>0</v>
      </c>
      <c r="J171935">
        <v>14</v>
      </c>
    </row>
    <row r="171936" spans="1:10" x14ac:dyDescent="0.45">
      <c r="A171936">
        <v>2017</v>
      </c>
      <c r="B171936">
        <v>2</v>
      </c>
      <c r="C171936">
        <v>10</v>
      </c>
      <c r="D171936" s="1" t="s">
        <v>725</v>
      </c>
      <c r="E171936" s="1" t="s">
        <v>726</v>
      </c>
      <c r="F171936">
        <v>36354145</v>
      </c>
      <c r="G171936">
        <v>4314357</v>
      </c>
      <c r="H171936">
        <v>1</v>
      </c>
      <c r="I171936">
        <v>0</v>
      </c>
    </row>
    <row r="171937" spans="1:10" x14ac:dyDescent="0.45">
      <c r="A171937">
        <v>2017</v>
      </c>
      <c r="B171937">
        <v>2</v>
      </c>
      <c r="C171937">
        <v>10</v>
      </c>
      <c r="D171937" s="1" t="s">
        <v>245</v>
      </c>
      <c r="E171937" s="1" t="s">
        <v>34191</v>
      </c>
      <c r="F171937">
        <v>34733941</v>
      </c>
      <c r="G171937">
        <v>71686376</v>
      </c>
      <c r="H171937">
        <v>1</v>
      </c>
      <c r="I171937">
        <v>0</v>
      </c>
      <c r="J171937">
        <v>1</v>
      </c>
    </row>
    <row r="171938" spans="1:10" x14ac:dyDescent="0.45">
      <c r="A171938">
        <v>2017</v>
      </c>
      <c r="B171938">
        <v>2</v>
      </c>
      <c r="C171938">
        <v>10</v>
      </c>
      <c r="D171938" s="1" t="s">
        <v>245</v>
      </c>
      <c r="E171938" s="1" t="s">
        <v>5600</v>
      </c>
      <c r="F171938">
        <v>30200819</v>
      </c>
      <c r="G171938">
        <v>66994354</v>
      </c>
      <c r="H171938">
        <v>0</v>
      </c>
      <c r="I171938">
        <v>0</v>
      </c>
      <c r="J171938">
        <v>0</v>
      </c>
    </row>
    <row r="171939" spans="1:10" x14ac:dyDescent="0.45">
      <c r="A171939">
        <v>2017</v>
      </c>
      <c r="B171939">
        <v>2</v>
      </c>
      <c r="C171939">
        <v>10</v>
      </c>
      <c r="D171939" s="1" t="s">
        <v>513</v>
      </c>
      <c r="E171939" s="1" t="s">
        <v>15620</v>
      </c>
      <c r="F171939">
        <v>34674866</v>
      </c>
      <c r="G171939">
        <v>7021344</v>
      </c>
      <c r="H171939">
        <v>1</v>
      </c>
      <c r="I171939">
        <v>0</v>
      </c>
      <c r="J171939">
        <v>0</v>
      </c>
    </row>
    <row r="171940" spans="1:10" x14ac:dyDescent="0.45">
      <c r="A171940">
        <v>2017</v>
      </c>
      <c r="B171940">
        <v>2</v>
      </c>
      <c r="C171940">
        <v>10</v>
      </c>
      <c r="D171940" s="1" t="s">
        <v>725</v>
      </c>
      <c r="E171940" s="1" t="s">
        <v>982</v>
      </c>
      <c r="F171940">
        <v>33303566</v>
      </c>
      <c r="G171940">
        <v>44371773</v>
      </c>
      <c r="H171940">
        <v>1</v>
      </c>
      <c r="I171940">
        <v>0</v>
      </c>
      <c r="J171940">
        <v>5</v>
      </c>
    </row>
    <row r="171941" spans="1:10" x14ac:dyDescent="0.45">
      <c r="A171941">
        <v>2017</v>
      </c>
      <c r="B171941">
        <v>2</v>
      </c>
      <c r="C171941">
        <v>10</v>
      </c>
      <c r="D171941" s="1" t="s">
        <v>725</v>
      </c>
      <c r="E171941" s="1" t="s">
        <v>726</v>
      </c>
      <c r="F171941">
        <v>36354145</v>
      </c>
      <c r="G171941">
        <v>4314357</v>
      </c>
      <c r="H171941">
        <v>1</v>
      </c>
      <c r="I171941">
        <v>1</v>
      </c>
      <c r="J171941">
        <v>5</v>
      </c>
    </row>
    <row r="171942" spans="1:10" x14ac:dyDescent="0.45">
      <c r="A171942">
        <v>2017</v>
      </c>
      <c r="B171942">
        <v>2</v>
      </c>
      <c r="C171942">
        <v>10</v>
      </c>
      <c r="D171942" s="1" t="s">
        <v>725</v>
      </c>
      <c r="E171942" s="1" t="s">
        <v>16081</v>
      </c>
      <c r="F171942">
        <v>33540672</v>
      </c>
      <c r="G171942">
        <v>44251266</v>
      </c>
      <c r="H171942">
        <v>1</v>
      </c>
      <c r="I171942">
        <v>0</v>
      </c>
      <c r="J171942">
        <v>2</v>
      </c>
    </row>
    <row r="171943" spans="1:10" x14ac:dyDescent="0.45">
      <c r="A171943">
        <v>2017</v>
      </c>
      <c r="B171943">
        <v>2</v>
      </c>
      <c r="C171943">
        <v>10</v>
      </c>
      <c r="D171943" s="1" t="s">
        <v>725</v>
      </c>
      <c r="E171943" s="1" t="s">
        <v>726</v>
      </c>
      <c r="F171943">
        <v>36354145</v>
      </c>
      <c r="G171943">
        <v>4314357</v>
      </c>
      <c r="H171943">
        <v>0</v>
      </c>
      <c r="I171943">
        <v>1</v>
      </c>
      <c r="J171943">
        <v>1</v>
      </c>
    </row>
    <row r="171944" spans="1:10" x14ac:dyDescent="0.45">
      <c r="A171944">
        <v>2017</v>
      </c>
      <c r="B171944">
        <v>2</v>
      </c>
      <c r="C171944">
        <v>10</v>
      </c>
      <c r="D171944" s="1" t="s">
        <v>393</v>
      </c>
      <c r="E171944" s="1" t="s">
        <v>34192</v>
      </c>
      <c r="F171944">
        <v>24003563</v>
      </c>
      <c r="G171944">
        <v>86147194</v>
      </c>
      <c r="H171944">
        <v>1</v>
      </c>
      <c r="I171944">
        <v>0</v>
      </c>
      <c r="J171944">
        <v>1</v>
      </c>
    </row>
    <row r="171945" spans="1:10" x14ac:dyDescent="0.45">
      <c r="A171945">
        <v>2017</v>
      </c>
      <c r="B171945">
        <v>2</v>
      </c>
      <c r="C171945">
        <v>10</v>
      </c>
      <c r="D171945" s="1" t="s">
        <v>393</v>
      </c>
      <c r="E171945" s="1" t="s">
        <v>34193</v>
      </c>
      <c r="F171945">
        <v>18496013</v>
      </c>
      <c r="G171945">
        <v>80864972</v>
      </c>
      <c r="H171945">
        <v>0</v>
      </c>
      <c r="I171945">
        <v>0</v>
      </c>
      <c r="J171945">
        <v>1</v>
      </c>
    </row>
    <row r="171946" spans="1:10" x14ac:dyDescent="0.45">
      <c r="A171946">
        <v>2017</v>
      </c>
      <c r="B171946">
        <v>2</v>
      </c>
      <c r="C171946">
        <v>10</v>
      </c>
      <c r="D171946" s="1" t="s">
        <v>857</v>
      </c>
      <c r="E171946" s="1" t="s">
        <v>29286</v>
      </c>
      <c r="F171946">
        <v>11661077</v>
      </c>
      <c r="G171946">
        <v>13114872</v>
      </c>
      <c r="H171946">
        <v>1</v>
      </c>
      <c r="I171946">
        <v>0</v>
      </c>
      <c r="J171946">
        <v>7</v>
      </c>
    </row>
    <row r="171947" spans="1:10" x14ac:dyDescent="0.45">
      <c r="A171947">
        <v>2017</v>
      </c>
      <c r="B171947">
        <v>2</v>
      </c>
      <c r="C171947">
        <v>10</v>
      </c>
      <c r="D171947" s="1" t="s">
        <v>857</v>
      </c>
      <c r="E171947" s="1" t="s">
        <v>34194</v>
      </c>
      <c r="F171947">
        <v>10860833</v>
      </c>
      <c r="G171947">
        <v>12962222</v>
      </c>
      <c r="H171947">
        <v>1</v>
      </c>
      <c r="I171947">
        <v>0</v>
      </c>
      <c r="J171947">
        <v>1</v>
      </c>
    </row>
    <row r="171948" spans="1:10" x14ac:dyDescent="0.45">
      <c r="A171948">
        <v>2017</v>
      </c>
      <c r="B171948">
        <v>2</v>
      </c>
      <c r="C171948">
        <v>10</v>
      </c>
      <c r="D171948" s="1" t="s">
        <v>857</v>
      </c>
      <c r="E171948" s="1" t="s">
        <v>34195</v>
      </c>
      <c r="F171948">
        <v>7586111</v>
      </c>
      <c r="G171948">
        <v>6266667</v>
      </c>
      <c r="H171948">
        <v>1</v>
      </c>
      <c r="I171948">
        <v>0</v>
      </c>
      <c r="J171948">
        <v>3</v>
      </c>
    </row>
    <row r="171949" spans="1:10" x14ac:dyDescent="0.45">
      <c r="A171949">
        <v>2017</v>
      </c>
      <c r="B171949">
        <v>2</v>
      </c>
      <c r="C171949">
        <v>10</v>
      </c>
      <c r="D171949" s="1" t="s">
        <v>857</v>
      </c>
      <c r="E171949" s="1" t="s">
        <v>34195</v>
      </c>
      <c r="F171949">
        <v>7586111</v>
      </c>
      <c r="G171949">
        <v>6266667</v>
      </c>
      <c r="H171949">
        <v>1</v>
      </c>
      <c r="I171949">
        <v>0</v>
      </c>
      <c r="J171949">
        <v>1</v>
      </c>
    </row>
    <row r="171950" spans="1:10" x14ac:dyDescent="0.45">
      <c r="A171950">
        <v>2017</v>
      </c>
      <c r="B171950">
        <v>2</v>
      </c>
      <c r="C171950">
        <v>10</v>
      </c>
      <c r="D171950" s="1" t="s">
        <v>245</v>
      </c>
      <c r="E171950" s="1" t="s">
        <v>16827</v>
      </c>
      <c r="F171950">
        <v>33859184</v>
      </c>
      <c r="G171950">
        <v>69946548</v>
      </c>
      <c r="H171950">
        <v>1</v>
      </c>
      <c r="I171950">
        <v>0</v>
      </c>
      <c r="J171950">
        <v>0</v>
      </c>
    </row>
    <row r="171951" spans="1:10" x14ac:dyDescent="0.45">
      <c r="A171951">
        <v>2017</v>
      </c>
      <c r="B171951">
        <v>2</v>
      </c>
      <c r="C171951">
        <v>10</v>
      </c>
      <c r="D171951" s="1" t="s">
        <v>393</v>
      </c>
      <c r="E171951" s="1" t="s">
        <v>34196</v>
      </c>
      <c r="F171951">
        <v>2499846</v>
      </c>
      <c r="G171951">
        <v>93904674</v>
      </c>
      <c r="H171951">
        <v>1</v>
      </c>
      <c r="I171951">
        <v>0</v>
      </c>
      <c r="J171951">
        <v>0</v>
      </c>
    </row>
    <row r="171952" spans="1:10" x14ac:dyDescent="0.45">
      <c r="A171952">
        <v>2017</v>
      </c>
      <c r="B171952">
        <v>2</v>
      </c>
      <c r="C171952">
        <v>10</v>
      </c>
      <c r="D171952" s="1" t="s">
        <v>393</v>
      </c>
      <c r="E171952" s="1" t="s">
        <v>34197</v>
      </c>
      <c r="F171952">
        <v>1955591</v>
      </c>
      <c r="G171952">
        <v>83374969</v>
      </c>
      <c r="H171952">
        <v>1</v>
      </c>
      <c r="I171952">
        <v>0</v>
      </c>
      <c r="J171952">
        <v>0</v>
      </c>
    </row>
    <row r="171953" spans="1:10" x14ac:dyDescent="0.45">
      <c r="A171953">
        <v>2017</v>
      </c>
      <c r="B171953">
        <v>2</v>
      </c>
      <c r="C171953">
        <v>10</v>
      </c>
      <c r="D171953" s="1" t="s">
        <v>393</v>
      </c>
      <c r="E171953" s="1" t="s">
        <v>23888</v>
      </c>
      <c r="F171953">
        <v>26689716</v>
      </c>
      <c r="G171953">
        <v>91909924</v>
      </c>
      <c r="H171953">
        <v>1</v>
      </c>
      <c r="I171953">
        <v>0</v>
      </c>
      <c r="J171953">
        <v>2</v>
      </c>
    </row>
    <row r="171954" spans="1:10" x14ac:dyDescent="0.45">
      <c r="A171954">
        <v>2017</v>
      </c>
      <c r="B171954">
        <v>2</v>
      </c>
      <c r="C171954">
        <v>10</v>
      </c>
      <c r="D171954" s="1" t="s">
        <v>12824</v>
      </c>
      <c r="E171954" s="1" t="s">
        <v>34185</v>
      </c>
      <c r="F171954">
        <v>-6478666</v>
      </c>
      <c r="G171954">
        <v>22861196</v>
      </c>
      <c r="H171954">
        <v>1</v>
      </c>
      <c r="I171954">
        <v>0</v>
      </c>
      <c r="J171954">
        <v>30</v>
      </c>
    </row>
    <row r="171955" spans="1:10" x14ac:dyDescent="0.45">
      <c r="A171955">
        <v>2017</v>
      </c>
      <c r="B171955">
        <v>2</v>
      </c>
      <c r="C171955">
        <v>10</v>
      </c>
      <c r="D171955" s="1" t="s">
        <v>513</v>
      </c>
      <c r="E171955" s="1" t="s">
        <v>15658</v>
      </c>
      <c r="F171955">
        <v>3710783</v>
      </c>
      <c r="G171955">
        <v>70567558</v>
      </c>
      <c r="H171955">
        <v>1</v>
      </c>
      <c r="I171955">
        <v>0</v>
      </c>
      <c r="J171955">
        <v>2</v>
      </c>
    </row>
    <row r="171956" spans="1:10" x14ac:dyDescent="0.45">
      <c r="A171956">
        <v>2017</v>
      </c>
      <c r="B171956">
        <v>2</v>
      </c>
      <c r="C171956">
        <v>10</v>
      </c>
      <c r="D171956" s="1" t="s">
        <v>666</v>
      </c>
      <c r="E171956" s="1" t="s">
        <v>1853</v>
      </c>
      <c r="F171956">
        <v>34717705</v>
      </c>
      <c r="G171956">
        <v>36722824</v>
      </c>
      <c r="H171956">
        <v>1</v>
      </c>
      <c r="I171956">
        <v>0</v>
      </c>
    </row>
    <row r="171957" spans="1:10" x14ac:dyDescent="0.45">
      <c r="A171957">
        <v>2017</v>
      </c>
      <c r="B171957">
        <v>2</v>
      </c>
      <c r="C171957">
        <v>11</v>
      </c>
      <c r="D171957" s="1" t="s">
        <v>530</v>
      </c>
      <c r="E171957" s="1" t="s">
        <v>1527</v>
      </c>
      <c r="F171957">
        <v>-14071426</v>
      </c>
      <c r="G171957">
        <v>-75736286</v>
      </c>
      <c r="H171957">
        <v>1</v>
      </c>
      <c r="I171957">
        <v>0</v>
      </c>
      <c r="J171957">
        <v>1</v>
      </c>
    </row>
    <row r="171958" spans="1:10" x14ac:dyDescent="0.45">
      <c r="A171958">
        <v>2017</v>
      </c>
      <c r="B171958">
        <v>2</v>
      </c>
      <c r="C171958">
        <v>9</v>
      </c>
      <c r="D171958" s="1" t="s">
        <v>20</v>
      </c>
      <c r="E171958" s="1" t="s">
        <v>382</v>
      </c>
      <c r="F171958">
        <v>32298757</v>
      </c>
      <c r="G171958">
        <v>-9018481</v>
      </c>
      <c r="H171958">
        <v>1</v>
      </c>
      <c r="I171958">
        <v>0</v>
      </c>
      <c r="J171958">
        <v>0</v>
      </c>
    </row>
    <row r="171959" spans="1:10" x14ac:dyDescent="0.45">
      <c r="A171959">
        <v>2017</v>
      </c>
      <c r="B171959">
        <v>2</v>
      </c>
      <c r="C171959">
        <v>10</v>
      </c>
      <c r="D171959" s="1" t="s">
        <v>996</v>
      </c>
      <c r="E171959" s="1" t="s">
        <v>34198</v>
      </c>
      <c r="F171959">
        <v>-4951934</v>
      </c>
      <c r="G171959">
        <v>12622697</v>
      </c>
      <c r="H171959">
        <v>1</v>
      </c>
      <c r="I171959">
        <v>0</v>
      </c>
      <c r="J171959">
        <v>4</v>
      </c>
    </row>
    <row r="171960" spans="1:10" x14ac:dyDescent="0.45">
      <c r="A171960">
        <v>2017</v>
      </c>
      <c r="B171960">
        <v>2</v>
      </c>
      <c r="C171960">
        <v>10</v>
      </c>
      <c r="D171960" s="1" t="s">
        <v>725</v>
      </c>
      <c r="E171960" s="1" t="s">
        <v>982</v>
      </c>
      <c r="F171960">
        <v>33303566</v>
      </c>
      <c r="G171960">
        <v>44371773</v>
      </c>
      <c r="H171960">
        <v>1</v>
      </c>
      <c r="I171960">
        <v>0</v>
      </c>
      <c r="J171960">
        <v>0</v>
      </c>
    </row>
    <row r="171961" spans="1:10" x14ac:dyDescent="0.45">
      <c r="A171961">
        <v>2017</v>
      </c>
      <c r="B171961">
        <v>2</v>
      </c>
      <c r="C171961">
        <v>11</v>
      </c>
      <c r="D171961" s="1" t="s">
        <v>475</v>
      </c>
      <c r="E171961" s="1" t="s">
        <v>34199</v>
      </c>
      <c r="F171961">
        <v>615879</v>
      </c>
      <c r="G171961">
        <v>101670437</v>
      </c>
      <c r="H171961">
        <v>1</v>
      </c>
      <c r="I171961">
        <v>0</v>
      </c>
      <c r="J171961">
        <v>0</v>
      </c>
    </row>
    <row r="171962" spans="1:10" x14ac:dyDescent="0.45">
      <c r="A171962">
        <v>2017</v>
      </c>
      <c r="B171962">
        <v>2</v>
      </c>
      <c r="C171962">
        <v>9</v>
      </c>
      <c r="D171962" s="1" t="s">
        <v>725</v>
      </c>
      <c r="E171962" s="1" t="s">
        <v>34200</v>
      </c>
      <c r="F171962">
        <v>34986745</v>
      </c>
      <c r="G171962">
        <v>43925794</v>
      </c>
      <c r="H171962">
        <v>1</v>
      </c>
      <c r="I171962">
        <v>0</v>
      </c>
    </row>
    <row r="171963" spans="1:10" x14ac:dyDescent="0.45">
      <c r="A171963">
        <v>2017</v>
      </c>
      <c r="B171963">
        <v>2</v>
      </c>
      <c r="C171963">
        <v>11</v>
      </c>
      <c r="D171963" s="1" t="s">
        <v>513</v>
      </c>
      <c r="E171963" s="1" t="s">
        <v>9522</v>
      </c>
      <c r="F171963">
        <v>3160063</v>
      </c>
      <c r="G171963">
        <v>64369652</v>
      </c>
      <c r="H171963">
        <v>1</v>
      </c>
      <c r="I171963">
        <v>1</v>
      </c>
      <c r="J171963">
        <v>7</v>
      </c>
    </row>
    <row r="171964" spans="1:10" x14ac:dyDescent="0.45">
      <c r="A171964">
        <v>2017</v>
      </c>
      <c r="B171964">
        <v>2</v>
      </c>
      <c r="C171964">
        <v>11</v>
      </c>
      <c r="D171964" s="1" t="s">
        <v>375</v>
      </c>
      <c r="E171964" s="1" t="s">
        <v>76</v>
      </c>
      <c r="F171964">
        <v>31530243</v>
      </c>
      <c r="G171964">
        <v>35094162</v>
      </c>
      <c r="H171964">
        <v>0</v>
      </c>
      <c r="I171964">
        <v>0</v>
      </c>
      <c r="J171964">
        <v>0</v>
      </c>
    </row>
    <row r="171965" spans="1:10" x14ac:dyDescent="0.45">
      <c r="A171965">
        <v>2017</v>
      </c>
      <c r="B171965">
        <v>2</v>
      </c>
      <c r="C171965">
        <v>11</v>
      </c>
      <c r="D171965" s="1" t="s">
        <v>725</v>
      </c>
      <c r="E171965" s="1" t="s">
        <v>982</v>
      </c>
      <c r="F171965">
        <v>33303566</v>
      </c>
      <c r="G171965">
        <v>44371773</v>
      </c>
      <c r="H171965">
        <v>1</v>
      </c>
      <c r="I171965">
        <v>0</v>
      </c>
      <c r="J171965">
        <v>0</v>
      </c>
    </row>
    <row r="171966" spans="1:10" x14ac:dyDescent="0.45">
      <c r="A171966">
        <v>2017</v>
      </c>
      <c r="B171966">
        <v>2</v>
      </c>
      <c r="C171966">
        <v>11</v>
      </c>
      <c r="D171966" s="1" t="s">
        <v>725</v>
      </c>
      <c r="E171966" s="1" t="s">
        <v>982</v>
      </c>
      <c r="F171966">
        <v>33303566</v>
      </c>
      <c r="G171966">
        <v>44371773</v>
      </c>
      <c r="H171966">
        <v>1</v>
      </c>
      <c r="I171966">
        <v>0</v>
      </c>
      <c r="J171966">
        <v>0</v>
      </c>
    </row>
    <row r="171967" spans="1:10" x14ac:dyDescent="0.45">
      <c r="A171967">
        <v>2017</v>
      </c>
      <c r="B171967">
        <v>2</v>
      </c>
      <c r="C171967">
        <v>11</v>
      </c>
      <c r="D171967" s="1" t="s">
        <v>725</v>
      </c>
      <c r="E171967" s="1" t="s">
        <v>34201</v>
      </c>
      <c r="F171967">
        <v>34035641</v>
      </c>
      <c r="G171967">
        <v>45440578</v>
      </c>
      <c r="H171967">
        <v>0</v>
      </c>
      <c r="I171967">
        <v>0</v>
      </c>
      <c r="J171967">
        <v>0</v>
      </c>
    </row>
    <row r="171968" spans="1:10" x14ac:dyDescent="0.45">
      <c r="A171968">
        <v>2017</v>
      </c>
      <c r="B171968">
        <v>2</v>
      </c>
      <c r="C171968">
        <v>11</v>
      </c>
      <c r="D171968" s="1" t="s">
        <v>725</v>
      </c>
      <c r="E171968" s="1" t="s">
        <v>15355</v>
      </c>
      <c r="F171968">
        <v>34621521</v>
      </c>
      <c r="G171968">
        <v>43668377</v>
      </c>
      <c r="H171968">
        <v>1</v>
      </c>
      <c r="I171968">
        <v>0</v>
      </c>
      <c r="J171968">
        <v>1</v>
      </c>
    </row>
    <row r="171969" spans="1:10" x14ac:dyDescent="0.45">
      <c r="A171969">
        <v>2017</v>
      </c>
      <c r="B171969">
        <v>2</v>
      </c>
      <c r="C171969">
        <v>11</v>
      </c>
      <c r="D171969" s="1" t="s">
        <v>14</v>
      </c>
      <c r="E171969" s="1" t="s">
        <v>207</v>
      </c>
      <c r="F171969">
        <v>7317427</v>
      </c>
      <c r="G171969">
        <v>126547417</v>
      </c>
      <c r="H171969">
        <v>1</v>
      </c>
      <c r="I171969">
        <v>0</v>
      </c>
      <c r="J171969">
        <v>0</v>
      </c>
    </row>
    <row r="171970" spans="1:10" x14ac:dyDescent="0.45">
      <c r="A171970">
        <v>2017</v>
      </c>
      <c r="B171970">
        <v>2</v>
      </c>
      <c r="C171970">
        <v>11</v>
      </c>
      <c r="D171970" s="1" t="s">
        <v>245</v>
      </c>
      <c r="E171970" s="1" t="s">
        <v>33334</v>
      </c>
      <c r="F171970">
        <v>26173056</v>
      </c>
      <c r="G171970">
        <v>64036111</v>
      </c>
      <c r="H171970">
        <v>1</v>
      </c>
      <c r="I171970">
        <v>0</v>
      </c>
      <c r="J171970">
        <v>0</v>
      </c>
    </row>
    <row r="171971" spans="1:10" x14ac:dyDescent="0.45">
      <c r="A171971">
        <v>2017</v>
      </c>
      <c r="B171971">
        <v>2</v>
      </c>
      <c r="C171971">
        <v>11</v>
      </c>
      <c r="D171971" s="1" t="s">
        <v>91</v>
      </c>
      <c r="E171971" s="1" t="s">
        <v>20689</v>
      </c>
      <c r="F171971">
        <v>31126646</v>
      </c>
      <c r="G171971">
        <v>33800865</v>
      </c>
      <c r="H171971">
        <v>1</v>
      </c>
      <c r="I171971">
        <v>0</v>
      </c>
      <c r="J171971">
        <v>1</v>
      </c>
    </row>
    <row r="171972" spans="1:10" x14ac:dyDescent="0.45">
      <c r="A171972">
        <v>2017</v>
      </c>
      <c r="B171972">
        <v>2</v>
      </c>
      <c r="C171972">
        <v>11</v>
      </c>
      <c r="D171972" s="1" t="s">
        <v>725</v>
      </c>
      <c r="E171972" s="1" t="s">
        <v>15</v>
      </c>
      <c r="F171972">
        <v>34533753</v>
      </c>
      <c r="G171972">
        <v>43483738</v>
      </c>
      <c r="H171972">
        <v>1</v>
      </c>
      <c r="I171972">
        <v>0</v>
      </c>
      <c r="J171972">
        <v>1</v>
      </c>
    </row>
    <row r="171973" spans="1:10" x14ac:dyDescent="0.45">
      <c r="A171973">
        <v>2017</v>
      </c>
      <c r="B171973">
        <v>2</v>
      </c>
      <c r="C171973">
        <v>11</v>
      </c>
      <c r="D171973" s="1" t="s">
        <v>725</v>
      </c>
      <c r="E171973" s="1" t="s">
        <v>982</v>
      </c>
      <c r="F171973">
        <v>33303566</v>
      </c>
      <c r="G171973">
        <v>44371773</v>
      </c>
      <c r="H171973">
        <v>1</v>
      </c>
      <c r="I171973">
        <v>0</v>
      </c>
      <c r="J171973">
        <v>1</v>
      </c>
    </row>
    <row r="171974" spans="1:10" x14ac:dyDescent="0.45">
      <c r="A171974">
        <v>2017</v>
      </c>
      <c r="B171974">
        <v>2</v>
      </c>
      <c r="C171974">
        <v>11</v>
      </c>
      <c r="D171974" s="1" t="s">
        <v>725</v>
      </c>
      <c r="E171974" s="1" t="s">
        <v>31113</v>
      </c>
      <c r="F171974">
        <v>34053467</v>
      </c>
      <c r="G171974">
        <v>44933075</v>
      </c>
      <c r="H171974">
        <v>1</v>
      </c>
      <c r="I171974">
        <v>0</v>
      </c>
      <c r="J171974">
        <v>1</v>
      </c>
    </row>
    <row r="171975" spans="1:10" x14ac:dyDescent="0.45">
      <c r="A171975">
        <v>2017</v>
      </c>
      <c r="B171975">
        <v>2</v>
      </c>
      <c r="C171975">
        <v>11</v>
      </c>
      <c r="D171975" s="1" t="s">
        <v>245</v>
      </c>
      <c r="E171975" s="1" t="s">
        <v>16880</v>
      </c>
      <c r="F171975">
        <v>32629181</v>
      </c>
      <c r="G171975">
        <v>70582558</v>
      </c>
      <c r="H171975">
        <v>1</v>
      </c>
      <c r="I171975">
        <v>0</v>
      </c>
      <c r="J171975">
        <v>0</v>
      </c>
    </row>
    <row r="171976" spans="1:10" x14ac:dyDescent="0.45">
      <c r="A171976">
        <v>2017</v>
      </c>
      <c r="B171976">
        <v>2</v>
      </c>
      <c r="C171976">
        <v>11</v>
      </c>
      <c r="D171976" s="1" t="s">
        <v>857</v>
      </c>
      <c r="E171976" s="1" t="s">
        <v>27985</v>
      </c>
      <c r="F171976">
        <v>10737778</v>
      </c>
      <c r="G171976">
        <v>13130556</v>
      </c>
      <c r="H171976">
        <v>1</v>
      </c>
      <c r="I171976">
        <v>0</v>
      </c>
    </row>
    <row r="171977" spans="1:10" x14ac:dyDescent="0.45">
      <c r="A171977">
        <v>2017</v>
      </c>
      <c r="B171977">
        <v>2</v>
      </c>
      <c r="C171977">
        <v>11</v>
      </c>
      <c r="D171977" s="1" t="s">
        <v>2610</v>
      </c>
      <c r="E171977" s="1" t="s">
        <v>34202</v>
      </c>
      <c r="F171977">
        <v>6263236</v>
      </c>
      <c r="G171977">
        <v>21198347</v>
      </c>
      <c r="H171977">
        <v>0</v>
      </c>
      <c r="I171977">
        <v>0</v>
      </c>
      <c r="J171977">
        <v>4</v>
      </c>
    </row>
    <row r="171978" spans="1:10" x14ac:dyDescent="0.45">
      <c r="A171978">
        <v>2017</v>
      </c>
      <c r="B171978">
        <v>2</v>
      </c>
      <c r="C171978">
        <v>12</v>
      </c>
      <c r="D171978" s="1" t="s">
        <v>14</v>
      </c>
      <c r="E171978" s="1" t="s">
        <v>34203</v>
      </c>
      <c r="F171978">
        <v>10789048</v>
      </c>
      <c r="G171978">
        <v>122590448</v>
      </c>
      <c r="H171978">
        <v>1</v>
      </c>
      <c r="I171978">
        <v>0</v>
      </c>
      <c r="J171978">
        <v>0</v>
      </c>
    </row>
    <row r="171979" spans="1:10" x14ac:dyDescent="0.45">
      <c r="A171979">
        <v>2017</v>
      </c>
      <c r="B171979">
        <v>2</v>
      </c>
      <c r="C171979">
        <v>11</v>
      </c>
      <c r="D171979" s="1" t="s">
        <v>513</v>
      </c>
      <c r="E171979" s="1" t="s">
        <v>514</v>
      </c>
      <c r="F171979">
        <v>34516895</v>
      </c>
      <c r="G171979">
        <v>69147011</v>
      </c>
      <c r="H171979">
        <v>1</v>
      </c>
      <c r="I171979">
        <v>0</v>
      </c>
      <c r="J171979">
        <v>0</v>
      </c>
    </row>
    <row r="171980" spans="1:10" x14ac:dyDescent="0.45">
      <c r="A171980">
        <v>2017</v>
      </c>
      <c r="B171980">
        <v>2</v>
      </c>
      <c r="C171980">
        <v>11</v>
      </c>
      <c r="D171980" s="1" t="s">
        <v>20675</v>
      </c>
      <c r="E171980" s="1" t="s">
        <v>34204</v>
      </c>
      <c r="F171980">
        <v>3591585</v>
      </c>
      <c r="G171980">
        <v>32063859</v>
      </c>
      <c r="H171980">
        <v>1</v>
      </c>
      <c r="I171980">
        <v>0</v>
      </c>
      <c r="J171980">
        <v>1</v>
      </c>
    </row>
    <row r="171981" spans="1:10" x14ac:dyDescent="0.45">
      <c r="A171981">
        <v>2017</v>
      </c>
      <c r="B171981">
        <v>2</v>
      </c>
      <c r="C171981">
        <v>11</v>
      </c>
      <c r="D171981" s="1" t="s">
        <v>496</v>
      </c>
      <c r="E171981" s="1" t="s">
        <v>23835</v>
      </c>
      <c r="F171981">
        <v>13514231</v>
      </c>
      <c r="G171981">
        <v>2486034</v>
      </c>
      <c r="H171981">
        <v>1</v>
      </c>
      <c r="I171981">
        <v>0</v>
      </c>
      <c r="J171981">
        <v>1</v>
      </c>
    </row>
    <row r="171982" spans="1:10" x14ac:dyDescent="0.45">
      <c r="A171982">
        <v>2017</v>
      </c>
      <c r="B171982">
        <v>2</v>
      </c>
      <c r="C171982">
        <v>11</v>
      </c>
      <c r="D171982" s="1" t="s">
        <v>14</v>
      </c>
      <c r="E171982" s="1" t="s">
        <v>1321</v>
      </c>
      <c r="F171982">
        <v>9230375</v>
      </c>
      <c r="G171982">
        <v>125565639</v>
      </c>
      <c r="H171982">
        <v>1</v>
      </c>
      <c r="I171982">
        <v>0</v>
      </c>
      <c r="J171982">
        <v>3</v>
      </c>
    </row>
    <row r="171983" spans="1:10" x14ac:dyDescent="0.45">
      <c r="A171983">
        <v>2017</v>
      </c>
      <c r="B171983">
        <v>2</v>
      </c>
      <c r="C171983">
        <v>11</v>
      </c>
      <c r="D171983" s="1" t="s">
        <v>1869</v>
      </c>
      <c r="E171983" s="1" t="s">
        <v>1920</v>
      </c>
      <c r="F171983">
        <v>32646988</v>
      </c>
      <c r="G171983">
        <v>14260969</v>
      </c>
      <c r="H171983">
        <v>1</v>
      </c>
      <c r="I171983">
        <v>0</v>
      </c>
    </row>
    <row r="171984" spans="1:10" x14ac:dyDescent="0.45">
      <c r="A171984">
        <v>2017</v>
      </c>
      <c r="B171984">
        <v>2</v>
      </c>
      <c r="C171984">
        <v>11</v>
      </c>
      <c r="D171984" s="1" t="s">
        <v>2610</v>
      </c>
      <c r="E171984" s="1" t="s">
        <v>34205</v>
      </c>
      <c r="F171984">
        <v>6991231</v>
      </c>
      <c r="G171984">
        <v>17277621</v>
      </c>
      <c r="H171984">
        <v>1</v>
      </c>
      <c r="I171984">
        <v>0</v>
      </c>
      <c r="J171984">
        <v>3</v>
      </c>
    </row>
    <row r="171985" spans="1:10" x14ac:dyDescent="0.45">
      <c r="A171985">
        <v>2017</v>
      </c>
      <c r="B171985">
        <v>2</v>
      </c>
      <c r="C171985">
        <v>11</v>
      </c>
      <c r="D171985" s="1" t="s">
        <v>8262</v>
      </c>
      <c r="E171985" s="1" t="s">
        <v>31703</v>
      </c>
      <c r="F171985">
        <v>13961111</v>
      </c>
      <c r="G171985">
        <v>-5358333</v>
      </c>
      <c r="H171985">
        <v>1</v>
      </c>
      <c r="I171985">
        <v>0</v>
      </c>
      <c r="J171985">
        <v>1</v>
      </c>
    </row>
    <row r="171986" spans="1:10" x14ac:dyDescent="0.45">
      <c r="A171986">
        <v>2017</v>
      </c>
      <c r="B171986">
        <v>2</v>
      </c>
      <c r="C171986">
        <v>11</v>
      </c>
      <c r="D171986" s="1" t="s">
        <v>2610</v>
      </c>
      <c r="E171986" s="1" t="s">
        <v>15</v>
      </c>
      <c r="F171986">
        <v>5556837</v>
      </c>
      <c r="G171986">
        <v>23763283</v>
      </c>
      <c r="H171986">
        <v>1</v>
      </c>
      <c r="I171986">
        <v>0</v>
      </c>
    </row>
    <row r="171987" spans="1:10" x14ac:dyDescent="0.45">
      <c r="A171987">
        <v>2017</v>
      </c>
      <c r="B171987">
        <v>2</v>
      </c>
      <c r="C171987">
        <v>12</v>
      </c>
      <c r="D171987" s="1" t="s">
        <v>91</v>
      </c>
      <c r="E171987" s="1" t="s">
        <v>20689</v>
      </c>
      <c r="F171987">
        <v>31126646</v>
      </c>
      <c r="G171987">
        <v>33800865</v>
      </c>
      <c r="H171987">
        <v>1</v>
      </c>
      <c r="I171987">
        <v>0</v>
      </c>
      <c r="J171987">
        <v>1</v>
      </c>
    </row>
    <row r="171988" spans="1:10" x14ac:dyDescent="0.45">
      <c r="A171988">
        <v>2017</v>
      </c>
      <c r="B171988">
        <v>2</v>
      </c>
      <c r="C171988">
        <v>12</v>
      </c>
      <c r="D171988" s="1" t="s">
        <v>91</v>
      </c>
      <c r="E171988" s="1" t="s">
        <v>20689</v>
      </c>
      <c r="F171988">
        <v>31126646</v>
      </c>
      <c r="G171988">
        <v>33800865</v>
      </c>
      <c r="H171988">
        <v>1</v>
      </c>
      <c r="I171988">
        <v>0</v>
      </c>
      <c r="J171988">
        <v>1</v>
      </c>
    </row>
    <row r="171989" spans="1:10" x14ac:dyDescent="0.45">
      <c r="A171989">
        <v>2017</v>
      </c>
      <c r="B171989">
        <v>2</v>
      </c>
      <c r="C171989">
        <v>11</v>
      </c>
      <c r="D171989" s="1" t="s">
        <v>513</v>
      </c>
      <c r="E171989" s="1" t="s">
        <v>23378</v>
      </c>
      <c r="F171989">
        <v>36703552</v>
      </c>
      <c r="G171989">
        <v>68847084</v>
      </c>
      <c r="H171989">
        <v>1</v>
      </c>
      <c r="I171989">
        <v>0</v>
      </c>
      <c r="J171989">
        <v>0</v>
      </c>
    </row>
    <row r="171990" spans="1:10" x14ac:dyDescent="0.45">
      <c r="A171990">
        <v>2017</v>
      </c>
      <c r="B171990">
        <v>2</v>
      </c>
      <c r="C171990">
        <v>12</v>
      </c>
      <c r="D171990" s="1" t="s">
        <v>725</v>
      </c>
      <c r="E171990" s="1" t="s">
        <v>726</v>
      </c>
      <c r="F171990">
        <v>36354145</v>
      </c>
      <c r="G171990">
        <v>4314357</v>
      </c>
      <c r="H171990">
        <v>1</v>
      </c>
      <c r="I171990">
        <v>0</v>
      </c>
      <c r="J171990">
        <v>0</v>
      </c>
    </row>
    <row r="171991" spans="1:10" x14ac:dyDescent="0.45">
      <c r="A171991">
        <v>2017</v>
      </c>
      <c r="B171991">
        <v>2</v>
      </c>
      <c r="C171991">
        <v>12</v>
      </c>
      <c r="D171991" s="1" t="s">
        <v>725</v>
      </c>
      <c r="E171991" s="1" t="s">
        <v>726</v>
      </c>
      <c r="F171991">
        <v>36354145</v>
      </c>
      <c r="G171991">
        <v>4314357</v>
      </c>
      <c r="H171991">
        <v>1</v>
      </c>
      <c r="I171991">
        <v>0</v>
      </c>
    </row>
    <row r="171992" spans="1:10" x14ac:dyDescent="0.45">
      <c r="A171992">
        <v>2017</v>
      </c>
      <c r="B171992">
        <v>2</v>
      </c>
      <c r="C171992">
        <v>12</v>
      </c>
      <c r="D171992" s="1" t="s">
        <v>725</v>
      </c>
      <c r="E171992" s="1" t="s">
        <v>34206</v>
      </c>
      <c r="F171992">
        <v>36045</v>
      </c>
      <c r="G171992">
        <v>43311667</v>
      </c>
      <c r="H171992">
        <v>1</v>
      </c>
      <c r="I171992">
        <v>0</v>
      </c>
      <c r="J171992">
        <v>1</v>
      </c>
    </row>
    <row r="171993" spans="1:10" x14ac:dyDescent="0.45">
      <c r="A171993">
        <v>2017</v>
      </c>
      <c r="B171993">
        <v>2</v>
      </c>
      <c r="C171993">
        <v>8</v>
      </c>
      <c r="D171993" s="1" t="s">
        <v>725</v>
      </c>
      <c r="E171993" s="1" t="s">
        <v>1794</v>
      </c>
      <c r="F171993">
        <v>30510054</v>
      </c>
      <c r="G171993">
        <v>47778095</v>
      </c>
      <c r="H171993">
        <v>1</v>
      </c>
      <c r="I171993">
        <v>0</v>
      </c>
      <c r="J171993">
        <v>1</v>
      </c>
    </row>
    <row r="171994" spans="1:10" x14ac:dyDescent="0.45">
      <c r="A171994">
        <v>2017</v>
      </c>
      <c r="B171994">
        <v>2</v>
      </c>
      <c r="C171994">
        <v>12</v>
      </c>
      <c r="D171994" s="1" t="s">
        <v>725</v>
      </c>
      <c r="E171994" s="1" t="s">
        <v>28511</v>
      </c>
      <c r="F171994">
        <v>36423756</v>
      </c>
      <c r="G171994">
        <v>42983494</v>
      </c>
      <c r="H171994">
        <v>1</v>
      </c>
      <c r="I171994">
        <v>0</v>
      </c>
      <c r="J171994">
        <v>5</v>
      </c>
    </row>
    <row r="171995" spans="1:10" x14ac:dyDescent="0.45">
      <c r="A171995">
        <v>2017</v>
      </c>
      <c r="B171995">
        <v>2</v>
      </c>
      <c r="C171995">
        <v>12</v>
      </c>
      <c r="D171995" s="1" t="s">
        <v>725</v>
      </c>
      <c r="E171995" s="1" t="s">
        <v>726</v>
      </c>
      <c r="F171995">
        <v>36354145</v>
      </c>
      <c r="G171995">
        <v>4314357</v>
      </c>
      <c r="H171995">
        <v>1</v>
      </c>
      <c r="I171995">
        <v>0</v>
      </c>
      <c r="J171995">
        <v>1</v>
      </c>
    </row>
    <row r="171996" spans="1:10" x14ac:dyDescent="0.45">
      <c r="A171996">
        <v>2017</v>
      </c>
      <c r="B171996">
        <v>2</v>
      </c>
      <c r="C171996">
        <v>12</v>
      </c>
      <c r="D171996" s="1" t="s">
        <v>725</v>
      </c>
      <c r="E171996" s="1" t="s">
        <v>34207</v>
      </c>
      <c r="F171996">
        <v>363825</v>
      </c>
      <c r="G171996">
        <v>42216667</v>
      </c>
      <c r="H171996">
        <v>1</v>
      </c>
      <c r="I171996">
        <v>1</v>
      </c>
      <c r="J171996">
        <v>17</v>
      </c>
    </row>
    <row r="171997" spans="1:10" x14ac:dyDescent="0.45">
      <c r="A171997">
        <v>2017</v>
      </c>
      <c r="B171997">
        <v>2</v>
      </c>
      <c r="C171997">
        <v>12</v>
      </c>
      <c r="D171997" s="1" t="s">
        <v>725</v>
      </c>
      <c r="E171997" s="1" t="s">
        <v>33784</v>
      </c>
      <c r="F171997">
        <v>36318344</v>
      </c>
      <c r="G171997">
        <v>4221035</v>
      </c>
      <c r="H171997">
        <v>1</v>
      </c>
      <c r="I171997">
        <v>1</v>
      </c>
      <c r="J171997">
        <v>17</v>
      </c>
    </row>
    <row r="171998" spans="1:10" x14ac:dyDescent="0.45">
      <c r="A171998">
        <v>2017</v>
      </c>
      <c r="B171998">
        <v>2</v>
      </c>
      <c r="C171998">
        <v>12</v>
      </c>
      <c r="D171998" s="1" t="s">
        <v>725</v>
      </c>
      <c r="E171998" s="1" t="s">
        <v>34208</v>
      </c>
      <c r="F171998">
        <v>36349444</v>
      </c>
      <c r="G171998">
        <v>42265556</v>
      </c>
      <c r="H171998">
        <v>1</v>
      </c>
      <c r="I171998">
        <v>1</v>
      </c>
      <c r="J171998">
        <v>16</v>
      </c>
    </row>
    <row r="171999" spans="1:10" x14ac:dyDescent="0.45">
      <c r="A171999">
        <v>2017</v>
      </c>
      <c r="B171999">
        <v>2</v>
      </c>
      <c r="C171999">
        <v>12</v>
      </c>
      <c r="D171999" s="1" t="s">
        <v>245</v>
      </c>
      <c r="E171999" s="1" t="s">
        <v>16260</v>
      </c>
      <c r="F171999">
        <v>32066876</v>
      </c>
      <c r="G171999">
        <v>69353311</v>
      </c>
      <c r="H171999">
        <v>1</v>
      </c>
      <c r="I171999">
        <v>0</v>
      </c>
      <c r="J171999">
        <v>3</v>
      </c>
    </row>
    <row r="172000" spans="1:10" x14ac:dyDescent="0.45">
      <c r="A172000">
        <v>2017</v>
      </c>
      <c r="B172000">
        <v>2</v>
      </c>
      <c r="C172000">
        <v>12</v>
      </c>
      <c r="D172000" s="1" t="s">
        <v>245</v>
      </c>
      <c r="E172000" s="1" t="s">
        <v>246</v>
      </c>
      <c r="F172000">
        <v>24891115</v>
      </c>
      <c r="G172000">
        <v>67143311</v>
      </c>
      <c r="H172000">
        <v>1</v>
      </c>
      <c r="I172000">
        <v>0</v>
      </c>
      <c r="J172000">
        <v>1</v>
      </c>
    </row>
    <row r="172001" spans="1:10" x14ac:dyDescent="0.45">
      <c r="A172001">
        <v>2017</v>
      </c>
      <c r="B172001">
        <v>2</v>
      </c>
      <c r="C172001">
        <v>12</v>
      </c>
      <c r="D172001" s="1" t="s">
        <v>733</v>
      </c>
      <c r="E172001" s="1" t="s">
        <v>34209</v>
      </c>
      <c r="F172001">
        <v>1876646</v>
      </c>
      <c r="G172001">
        <v>44247901</v>
      </c>
      <c r="H172001">
        <v>1</v>
      </c>
      <c r="I172001">
        <v>0</v>
      </c>
      <c r="J172001">
        <v>2</v>
      </c>
    </row>
    <row r="172002" spans="1:10" x14ac:dyDescent="0.45">
      <c r="A172002">
        <v>2017</v>
      </c>
      <c r="B172002">
        <v>2</v>
      </c>
      <c r="C172002">
        <v>12</v>
      </c>
      <c r="D172002" s="1" t="s">
        <v>733</v>
      </c>
      <c r="E172002" s="1" t="s">
        <v>27783</v>
      </c>
      <c r="F172002">
        <v>2398135</v>
      </c>
      <c r="G172002">
        <v>45018703</v>
      </c>
      <c r="H172002">
        <v>1</v>
      </c>
      <c r="I172002">
        <v>0</v>
      </c>
      <c r="J172002">
        <v>2</v>
      </c>
    </row>
    <row r="172003" spans="1:10" x14ac:dyDescent="0.45">
      <c r="A172003">
        <v>2017</v>
      </c>
      <c r="B172003">
        <v>2</v>
      </c>
      <c r="C172003">
        <v>12</v>
      </c>
      <c r="D172003" s="1" t="s">
        <v>733</v>
      </c>
      <c r="E172003" s="1" t="s">
        <v>27783</v>
      </c>
      <c r="F172003">
        <v>2398135</v>
      </c>
      <c r="G172003">
        <v>45018703</v>
      </c>
      <c r="H172003">
        <v>1</v>
      </c>
      <c r="I172003">
        <v>0</v>
      </c>
      <c r="J172003">
        <v>2</v>
      </c>
    </row>
    <row r="172004" spans="1:10" x14ac:dyDescent="0.45">
      <c r="A172004">
        <v>2017</v>
      </c>
      <c r="B172004">
        <v>2</v>
      </c>
      <c r="C172004">
        <v>12</v>
      </c>
      <c r="D172004" s="1" t="s">
        <v>725</v>
      </c>
      <c r="E172004" s="1" t="s">
        <v>15315</v>
      </c>
      <c r="F172004">
        <v>3331065</v>
      </c>
      <c r="G172004">
        <v>44038208</v>
      </c>
      <c r="H172004">
        <v>1</v>
      </c>
      <c r="I172004">
        <v>0</v>
      </c>
      <c r="J172004">
        <v>1</v>
      </c>
    </row>
    <row r="172005" spans="1:10" x14ac:dyDescent="0.45">
      <c r="A172005">
        <v>2017</v>
      </c>
      <c r="B172005">
        <v>2</v>
      </c>
      <c r="C172005">
        <v>12</v>
      </c>
      <c r="D172005" s="1" t="s">
        <v>725</v>
      </c>
      <c r="E172005" s="1" t="s">
        <v>16317</v>
      </c>
      <c r="F172005">
        <v>33375759</v>
      </c>
      <c r="G172005">
        <v>44702866</v>
      </c>
      <c r="H172005">
        <v>1</v>
      </c>
      <c r="I172005">
        <v>0</v>
      </c>
      <c r="J172005">
        <v>0</v>
      </c>
    </row>
    <row r="172006" spans="1:10" x14ac:dyDescent="0.45">
      <c r="A172006">
        <v>2017</v>
      </c>
      <c r="B172006">
        <v>2</v>
      </c>
      <c r="C172006">
        <v>12</v>
      </c>
      <c r="D172006" s="1" t="s">
        <v>725</v>
      </c>
      <c r="E172006" s="1" t="s">
        <v>726</v>
      </c>
      <c r="F172006">
        <v>36354145</v>
      </c>
      <c r="G172006">
        <v>4314357</v>
      </c>
      <c r="H172006">
        <v>1</v>
      </c>
      <c r="I172006">
        <v>0</v>
      </c>
      <c r="J172006">
        <v>2</v>
      </c>
    </row>
    <row r="172007" spans="1:10" x14ac:dyDescent="0.45">
      <c r="A172007">
        <v>2017</v>
      </c>
      <c r="B172007">
        <v>2</v>
      </c>
      <c r="C172007">
        <v>12</v>
      </c>
      <c r="D172007" s="1" t="s">
        <v>725</v>
      </c>
      <c r="E172007" s="1" t="s">
        <v>726</v>
      </c>
      <c r="F172007">
        <v>36354145</v>
      </c>
      <c r="G172007">
        <v>4314357</v>
      </c>
      <c r="H172007">
        <v>1</v>
      </c>
      <c r="I172007">
        <v>0</v>
      </c>
      <c r="J172007">
        <v>1</v>
      </c>
    </row>
    <row r="172008" spans="1:10" x14ac:dyDescent="0.45">
      <c r="A172008">
        <v>2017</v>
      </c>
      <c r="B172008">
        <v>2</v>
      </c>
      <c r="C172008">
        <v>12</v>
      </c>
      <c r="D172008" s="1" t="s">
        <v>725</v>
      </c>
      <c r="E172008" s="1" t="s">
        <v>726</v>
      </c>
      <c r="F172008">
        <v>36354145</v>
      </c>
      <c r="G172008">
        <v>4314357</v>
      </c>
      <c r="H172008">
        <v>1</v>
      </c>
      <c r="I172008">
        <v>0</v>
      </c>
      <c r="J172008">
        <v>1</v>
      </c>
    </row>
    <row r="172009" spans="1:10" x14ac:dyDescent="0.45">
      <c r="A172009">
        <v>2017</v>
      </c>
      <c r="B172009">
        <v>2</v>
      </c>
      <c r="C172009">
        <v>12</v>
      </c>
      <c r="D172009" s="1" t="s">
        <v>725</v>
      </c>
      <c r="E172009" s="1" t="s">
        <v>34210</v>
      </c>
      <c r="F172009">
        <v>36158056</v>
      </c>
      <c r="G172009">
        <v>43259444</v>
      </c>
      <c r="H172009">
        <v>1</v>
      </c>
      <c r="I172009">
        <v>1</v>
      </c>
      <c r="J172009">
        <v>3</v>
      </c>
    </row>
    <row r="172010" spans="1:10" x14ac:dyDescent="0.45">
      <c r="A172010">
        <v>2017</v>
      </c>
      <c r="B172010">
        <v>2</v>
      </c>
      <c r="C172010">
        <v>12</v>
      </c>
      <c r="D172010" s="1" t="s">
        <v>725</v>
      </c>
      <c r="E172010" s="1" t="s">
        <v>34210</v>
      </c>
      <c r="F172010">
        <v>36158056</v>
      </c>
      <c r="G172010">
        <v>43259444</v>
      </c>
      <c r="H172010">
        <v>1</v>
      </c>
      <c r="I172010">
        <v>0</v>
      </c>
      <c r="J172010">
        <v>4</v>
      </c>
    </row>
    <row r="172011" spans="1:10" x14ac:dyDescent="0.45">
      <c r="A172011">
        <v>2017</v>
      </c>
      <c r="B172011">
        <v>2</v>
      </c>
      <c r="C172011">
        <v>12</v>
      </c>
      <c r="D172011" s="1" t="s">
        <v>725</v>
      </c>
      <c r="E172011" s="1" t="s">
        <v>15689</v>
      </c>
      <c r="F172011">
        <v>34085258</v>
      </c>
      <c r="G172011">
        <v>42360344</v>
      </c>
      <c r="H172011">
        <v>1</v>
      </c>
      <c r="I172011">
        <v>0</v>
      </c>
      <c r="J172011">
        <v>0</v>
      </c>
    </row>
    <row r="172012" spans="1:10" x14ac:dyDescent="0.45">
      <c r="A172012">
        <v>2017</v>
      </c>
      <c r="B172012">
        <v>2</v>
      </c>
      <c r="C172012">
        <v>12</v>
      </c>
      <c r="D172012" s="1" t="s">
        <v>393</v>
      </c>
      <c r="E172012" s="1" t="s">
        <v>22150</v>
      </c>
      <c r="F172012">
        <v>18792596</v>
      </c>
      <c r="G172012">
        <v>80813556</v>
      </c>
      <c r="H172012">
        <v>1</v>
      </c>
      <c r="I172012">
        <v>0</v>
      </c>
      <c r="J172012">
        <v>1</v>
      </c>
    </row>
    <row r="172013" spans="1:10" x14ac:dyDescent="0.45">
      <c r="A172013">
        <v>2017</v>
      </c>
      <c r="B172013">
        <v>2</v>
      </c>
      <c r="C172013">
        <v>12</v>
      </c>
      <c r="D172013" s="1" t="s">
        <v>245</v>
      </c>
      <c r="E172013" s="1" t="s">
        <v>22985</v>
      </c>
      <c r="F172013">
        <v>34789406</v>
      </c>
      <c r="G172013">
        <v>7146608</v>
      </c>
      <c r="H172013">
        <v>1</v>
      </c>
      <c r="I172013">
        <v>0</v>
      </c>
      <c r="J172013">
        <v>0</v>
      </c>
    </row>
    <row r="172014" spans="1:10" x14ac:dyDescent="0.45">
      <c r="A172014">
        <v>2017</v>
      </c>
      <c r="B172014">
        <v>2</v>
      </c>
      <c r="C172014">
        <v>12</v>
      </c>
      <c r="D172014" s="1" t="s">
        <v>513</v>
      </c>
      <c r="E172014" s="1" t="s">
        <v>8628</v>
      </c>
      <c r="F172014">
        <v>31631083</v>
      </c>
      <c r="G172014">
        <v>65742226</v>
      </c>
      <c r="H172014">
        <v>1</v>
      </c>
      <c r="I172014">
        <v>0</v>
      </c>
      <c r="J172014">
        <v>1</v>
      </c>
    </row>
    <row r="172015" spans="1:10" x14ac:dyDescent="0.45">
      <c r="A172015">
        <v>2017</v>
      </c>
      <c r="B172015">
        <v>2</v>
      </c>
      <c r="C172015">
        <v>11</v>
      </c>
      <c r="D172015" s="1" t="s">
        <v>513</v>
      </c>
      <c r="E172015" s="1" t="s">
        <v>15140</v>
      </c>
      <c r="F172015">
        <v>36705776</v>
      </c>
      <c r="G172015">
        <v>6887706</v>
      </c>
      <c r="H172015">
        <v>0</v>
      </c>
      <c r="I172015">
        <v>0</v>
      </c>
      <c r="J172015">
        <v>0</v>
      </c>
    </row>
    <row r="172016" spans="1:10" x14ac:dyDescent="0.45">
      <c r="A172016">
        <v>2017</v>
      </c>
      <c r="B172016">
        <v>2</v>
      </c>
      <c r="C172016">
        <v>12</v>
      </c>
      <c r="D172016" s="1" t="s">
        <v>666</v>
      </c>
      <c r="E172016" s="1" t="s">
        <v>20412</v>
      </c>
      <c r="F172016">
        <v>32622334</v>
      </c>
      <c r="G172016">
        <v>36103756</v>
      </c>
      <c r="H172016">
        <v>1</v>
      </c>
      <c r="I172016">
        <v>1</v>
      </c>
      <c r="J172016">
        <v>8</v>
      </c>
    </row>
    <row r="172017" spans="1:10" x14ac:dyDescent="0.45">
      <c r="A172017">
        <v>2017</v>
      </c>
      <c r="B172017">
        <v>2</v>
      </c>
      <c r="C172017">
        <v>12</v>
      </c>
      <c r="D172017" s="1" t="s">
        <v>666</v>
      </c>
      <c r="E172017" s="1" t="s">
        <v>20412</v>
      </c>
      <c r="F172017">
        <v>32622334</v>
      </c>
      <c r="G172017">
        <v>36103756</v>
      </c>
      <c r="H172017">
        <v>1</v>
      </c>
      <c r="I172017">
        <v>1</v>
      </c>
      <c r="J172017">
        <v>8</v>
      </c>
    </row>
    <row r="172018" spans="1:10" x14ac:dyDescent="0.45">
      <c r="A172018">
        <v>2017</v>
      </c>
      <c r="B172018">
        <v>2</v>
      </c>
      <c r="C172018">
        <v>12</v>
      </c>
      <c r="D172018" s="1" t="s">
        <v>666</v>
      </c>
      <c r="E172018" s="1" t="s">
        <v>20412</v>
      </c>
      <c r="F172018">
        <v>32622334</v>
      </c>
      <c r="G172018">
        <v>36103756</v>
      </c>
      <c r="H172018">
        <v>1</v>
      </c>
      <c r="I172018">
        <v>1</v>
      </c>
      <c r="J172018">
        <v>7</v>
      </c>
    </row>
    <row r="172019" spans="1:10" x14ac:dyDescent="0.45">
      <c r="A172019">
        <v>2017</v>
      </c>
      <c r="B172019">
        <v>2</v>
      </c>
      <c r="C172019">
        <v>12</v>
      </c>
      <c r="D172019" s="1" t="s">
        <v>393</v>
      </c>
      <c r="E172019" s="1" t="s">
        <v>34211</v>
      </c>
      <c r="F172019">
        <v>21051944</v>
      </c>
      <c r="G172019">
        <v>83381111</v>
      </c>
      <c r="H172019">
        <v>1</v>
      </c>
      <c r="I172019">
        <v>0</v>
      </c>
      <c r="J172019">
        <v>0</v>
      </c>
    </row>
    <row r="172020" spans="1:10" x14ac:dyDescent="0.45">
      <c r="A172020">
        <v>2017</v>
      </c>
      <c r="B172020">
        <v>2</v>
      </c>
      <c r="C172020">
        <v>12</v>
      </c>
      <c r="D172020" s="1" t="s">
        <v>393</v>
      </c>
      <c r="E172020" s="1" t="s">
        <v>34212</v>
      </c>
      <c r="F172020">
        <v>24602707</v>
      </c>
      <c r="G172020">
        <v>86221308</v>
      </c>
      <c r="H172020">
        <v>0</v>
      </c>
      <c r="I172020">
        <v>0</v>
      </c>
      <c r="J172020">
        <v>2</v>
      </c>
    </row>
    <row r="172021" spans="1:10" x14ac:dyDescent="0.45">
      <c r="A172021">
        <v>2017</v>
      </c>
      <c r="B172021">
        <v>2</v>
      </c>
      <c r="C172021">
        <v>12</v>
      </c>
      <c r="D172021" s="1" t="s">
        <v>857</v>
      </c>
      <c r="E172021" s="1" t="s">
        <v>21870</v>
      </c>
      <c r="F172021">
        <v>755</v>
      </c>
      <c r="G172021">
        <v>6233333</v>
      </c>
      <c r="H172021">
        <v>1</v>
      </c>
      <c r="I172021">
        <v>0</v>
      </c>
    </row>
    <row r="172022" spans="1:10" x14ac:dyDescent="0.45">
      <c r="A172022">
        <v>2017</v>
      </c>
      <c r="B172022">
        <v>2</v>
      </c>
      <c r="C172022">
        <v>12</v>
      </c>
      <c r="D172022" s="1" t="s">
        <v>393</v>
      </c>
      <c r="E172022" s="1" t="s">
        <v>34213</v>
      </c>
      <c r="F172022">
        <v>2304413</v>
      </c>
      <c r="G172022">
        <v>84537946</v>
      </c>
      <c r="H172022">
        <v>1</v>
      </c>
      <c r="I172022">
        <v>0</v>
      </c>
      <c r="J172022">
        <v>0</v>
      </c>
    </row>
    <row r="172023" spans="1:10" x14ac:dyDescent="0.45">
      <c r="A172023">
        <v>2017</v>
      </c>
      <c r="B172023">
        <v>2</v>
      </c>
      <c r="C172023">
        <v>12</v>
      </c>
      <c r="D172023" s="1" t="s">
        <v>393</v>
      </c>
      <c r="E172023" s="1" t="s">
        <v>34214</v>
      </c>
      <c r="F172023">
        <v>2304413</v>
      </c>
      <c r="G172023">
        <v>84537946</v>
      </c>
      <c r="H172023">
        <v>1</v>
      </c>
      <c r="I172023">
        <v>0</v>
      </c>
      <c r="J172023">
        <v>0</v>
      </c>
    </row>
    <row r="172024" spans="1:10" x14ac:dyDescent="0.45">
      <c r="A172024">
        <v>2017</v>
      </c>
      <c r="B172024">
        <v>2</v>
      </c>
      <c r="C172024">
        <v>12</v>
      </c>
      <c r="D172024" s="1" t="s">
        <v>513</v>
      </c>
      <c r="E172024" s="1" t="s">
        <v>27730</v>
      </c>
      <c r="F172024">
        <v>33228035</v>
      </c>
      <c r="G172024">
        <v>69957803</v>
      </c>
      <c r="H172024">
        <v>1</v>
      </c>
      <c r="I172024">
        <v>0</v>
      </c>
    </row>
    <row r="172025" spans="1:10" x14ac:dyDescent="0.45">
      <c r="A172025">
        <v>2017</v>
      </c>
      <c r="B172025">
        <v>2</v>
      </c>
      <c r="C172025">
        <v>12</v>
      </c>
      <c r="D172025" s="1" t="s">
        <v>666</v>
      </c>
      <c r="E172025" s="1" t="s">
        <v>24715</v>
      </c>
      <c r="F172025">
        <v>36366199</v>
      </c>
      <c r="G172025">
        <v>37512276</v>
      </c>
      <c r="H172025">
        <v>1</v>
      </c>
      <c r="I172025">
        <v>0</v>
      </c>
      <c r="J172025">
        <v>1</v>
      </c>
    </row>
    <row r="172026" spans="1:10" x14ac:dyDescent="0.45">
      <c r="A172026">
        <v>2017</v>
      </c>
      <c r="B172026">
        <v>2</v>
      </c>
      <c r="C172026">
        <v>12</v>
      </c>
      <c r="D172026" s="1" t="s">
        <v>177</v>
      </c>
      <c r="E172026" s="1" t="s">
        <v>34215</v>
      </c>
      <c r="F172026">
        <v>53494836</v>
      </c>
      <c r="G172026">
        <v>-2263143</v>
      </c>
      <c r="H172026">
        <v>1</v>
      </c>
      <c r="I172026">
        <v>0</v>
      </c>
      <c r="J172026">
        <v>0</v>
      </c>
    </row>
    <row r="172027" spans="1:10" x14ac:dyDescent="0.45">
      <c r="A172027">
        <v>2017</v>
      </c>
      <c r="B172027">
        <v>2</v>
      </c>
      <c r="C172027">
        <v>13</v>
      </c>
      <c r="D172027" s="1" t="s">
        <v>245</v>
      </c>
      <c r="E172027" s="1" t="s">
        <v>2708</v>
      </c>
      <c r="F172027">
        <v>3150547</v>
      </c>
      <c r="G172027">
        <v>7434288</v>
      </c>
      <c r="H172027">
        <v>1</v>
      </c>
      <c r="I172027">
        <v>1</v>
      </c>
      <c r="J172027">
        <v>16</v>
      </c>
    </row>
    <row r="172028" spans="1:10" x14ac:dyDescent="0.45">
      <c r="A172028">
        <v>2017</v>
      </c>
      <c r="B172028">
        <v>2</v>
      </c>
      <c r="C172028">
        <v>13</v>
      </c>
      <c r="D172028" s="1" t="s">
        <v>725</v>
      </c>
      <c r="E172028" s="1" t="s">
        <v>726</v>
      </c>
      <c r="F172028">
        <v>36354145</v>
      </c>
      <c r="G172028">
        <v>4314357</v>
      </c>
      <c r="H172028">
        <v>1</v>
      </c>
      <c r="I172028">
        <v>0</v>
      </c>
      <c r="J172028">
        <v>4</v>
      </c>
    </row>
    <row r="172029" spans="1:10" x14ac:dyDescent="0.45">
      <c r="A172029">
        <v>2017</v>
      </c>
      <c r="B172029">
        <v>2</v>
      </c>
      <c r="C172029">
        <v>13</v>
      </c>
      <c r="D172029" s="1" t="s">
        <v>513</v>
      </c>
      <c r="E172029" s="1" t="s">
        <v>34216</v>
      </c>
      <c r="F172029">
        <v>30956481</v>
      </c>
      <c r="G172029">
        <v>66168925</v>
      </c>
      <c r="H172029">
        <v>1</v>
      </c>
      <c r="I172029">
        <v>0</v>
      </c>
      <c r="J172029">
        <v>1</v>
      </c>
    </row>
    <row r="172030" spans="1:10" x14ac:dyDescent="0.45">
      <c r="A172030">
        <v>2017</v>
      </c>
      <c r="B172030">
        <v>2</v>
      </c>
      <c r="C172030">
        <v>12</v>
      </c>
      <c r="D172030" s="1" t="s">
        <v>1050</v>
      </c>
      <c r="E172030" s="1" t="s">
        <v>34217</v>
      </c>
      <c r="F172030">
        <v>1715</v>
      </c>
      <c r="G172030">
        <v>425</v>
      </c>
      <c r="H172030">
        <v>1</v>
      </c>
      <c r="I172030">
        <v>0</v>
      </c>
      <c r="J172030">
        <v>1</v>
      </c>
    </row>
    <row r="172031" spans="1:10" x14ac:dyDescent="0.45">
      <c r="A172031">
        <v>2017</v>
      </c>
      <c r="B172031">
        <v>2</v>
      </c>
      <c r="C172031">
        <v>13</v>
      </c>
      <c r="D172031" s="1" t="s">
        <v>245</v>
      </c>
      <c r="E172031" s="1" t="s">
        <v>5600</v>
      </c>
      <c r="F172031">
        <v>30200819</v>
      </c>
      <c r="G172031">
        <v>66994354</v>
      </c>
      <c r="H172031">
        <v>1</v>
      </c>
      <c r="I172031">
        <v>0</v>
      </c>
      <c r="J172031">
        <v>2</v>
      </c>
    </row>
    <row r="172032" spans="1:10" x14ac:dyDescent="0.45">
      <c r="A172032">
        <v>2017</v>
      </c>
      <c r="B172032">
        <v>2</v>
      </c>
      <c r="C172032">
        <v>13</v>
      </c>
      <c r="D172032" s="1" t="s">
        <v>725</v>
      </c>
      <c r="E172032" s="1" t="s">
        <v>17994</v>
      </c>
      <c r="F172032">
        <v>36158558</v>
      </c>
      <c r="G172032">
        <v>432551</v>
      </c>
      <c r="H172032">
        <v>0</v>
      </c>
      <c r="I172032">
        <v>0</v>
      </c>
    </row>
    <row r="172033" spans="1:10" x14ac:dyDescent="0.45">
      <c r="A172033">
        <v>2017</v>
      </c>
      <c r="B172033">
        <v>2</v>
      </c>
      <c r="C172033">
        <v>13</v>
      </c>
      <c r="D172033" s="1" t="s">
        <v>725</v>
      </c>
      <c r="E172033" s="1" t="s">
        <v>24698</v>
      </c>
      <c r="F172033">
        <v>36273106</v>
      </c>
      <c r="G172033">
        <v>43159374</v>
      </c>
      <c r="H172033">
        <v>0</v>
      </c>
      <c r="I172033">
        <v>0</v>
      </c>
      <c r="J172033">
        <v>13</v>
      </c>
    </row>
    <row r="172034" spans="1:10" x14ac:dyDescent="0.45">
      <c r="A172034">
        <v>2017</v>
      </c>
      <c r="B172034">
        <v>2</v>
      </c>
      <c r="C172034">
        <v>13</v>
      </c>
      <c r="D172034" s="1" t="s">
        <v>725</v>
      </c>
      <c r="E172034" s="1" t="s">
        <v>15315</v>
      </c>
      <c r="F172034">
        <v>3331065</v>
      </c>
      <c r="G172034">
        <v>44038208</v>
      </c>
      <c r="H172034">
        <v>1</v>
      </c>
      <c r="I172034">
        <v>0</v>
      </c>
      <c r="J172034">
        <v>0</v>
      </c>
    </row>
    <row r="172035" spans="1:10" x14ac:dyDescent="0.45">
      <c r="A172035">
        <v>2017</v>
      </c>
      <c r="B172035">
        <v>2</v>
      </c>
      <c r="C172035">
        <v>12</v>
      </c>
      <c r="D172035" s="1" t="s">
        <v>513</v>
      </c>
      <c r="E172035" s="1" t="s">
        <v>15</v>
      </c>
      <c r="F172035">
        <v>36896969</v>
      </c>
      <c r="G172035">
        <v>65665857</v>
      </c>
      <c r="H172035">
        <v>1</v>
      </c>
      <c r="I172035">
        <v>0</v>
      </c>
      <c r="J172035">
        <v>1</v>
      </c>
    </row>
    <row r="172036" spans="1:10" x14ac:dyDescent="0.45">
      <c r="A172036">
        <v>2017</v>
      </c>
      <c r="B172036">
        <v>2</v>
      </c>
      <c r="C172036">
        <v>12</v>
      </c>
      <c r="D172036" s="1" t="s">
        <v>245</v>
      </c>
      <c r="E172036" s="1" t="s">
        <v>34218</v>
      </c>
      <c r="F172036">
        <v>34394322</v>
      </c>
      <c r="G172036">
        <v>72615117</v>
      </c>
      <c r="H172036">
        <v>1</v>
      </c>
      <c r="I172036">
        <v>0</v>
      </c>
      <c r="J172036">
        <v>2</v>
      </c>
    </row>
    <row r="172037" spans="1:10" x14ac:dyDescent="0.45">
      <c r="A172037">
        <v>2017</v>
      </c>
      <c r="B172037">
        <v>2</v>
      </c>
      <c r="C172037">
        <v>13</v>
      </c>
      <c r="D172037" s="1" t="s">
        <v>572</v>
      </c>
      <c r="E172037" s="1" t="s">
        <v>34219</v>
      </c>
      <c r="F172037">
        <v>31072</v>
      </c>
      <c r="G172037">
        <v>101603592</v>
      </c>
      <c r="H172037">
        <v>1</v>
      </c>
      <c r="I172037">
        <v>0</v>
      </c>
    </row>
    <row r="172038" spans="1:10" x14ac:dyDescent="0.45">
      <c r="A172038">
        <v>2017</v>
      </c>
      <c r="B172038">
        <v>2</v>
      </c>
      <c r="C172038">
        <v>13</v>
      </c>
      <c r="D172038" s="1" t="s">
        <v>725</v>
      </c>
      <c r="E172038" s="1" t="s">
        <v>726</v>
      </c>
      <c r="F172038">
        <v>36354145</v>
      </c>
      <c r="G172038">
        <v>4314357</v>
      </c>
      <c r="H172038">
        <v>1</v>
      </c>
      <c r="I172038">
        <v>0</v>
      </c>
      <c r="J172038">
        <v>0</v>
      </c>
    </row>
    <row r="172039" spans="1:10" x14ac:dyDescent="0.45">
      <c r="A172039">
        <v>2017</v>
      </c>
      <c r="B172039">
        <v>2</v>
      </c>
      <c r="C172039">
        <v>13</v>
      </c>
      <c r="D172039" s="1" t="s">
        <v>733</v>
      </c>
      <c r="E172039" s="1" t="s">
        <v>734</v>
      </c>
      <c r="F172039">
        <v>2059819</v>
      </c>
      <c r="G172039">
        <v>45326115</v>
      </c>
      <c r="H172039">
        <v>1</v>
      </c>
      <c r="I172039">
        <v>0</v>
      </c>
      <c r="J172039">
        <v>1</v>
      </c>
    </row>
    <row r="172040" spans="1:10" x14ac:dyDescent="0.45">
      <c r="A172040">
        <v>2017</v>
      </c>
      <c r="B172040">
        <v>2</v>
      </c>
      <c r="C172040">
        <v>13</v>
      </c>
      <c r="D172040" s="1" t="s">
        <v>857</v>
      </c>
      <c r="E172040" s="1" t="s">
        <v>34220</v>
      </c>
      <c r="F172040">
        <v>10869205</v>
      </c>
      <c r="G172040">
        <v>12847621</v>
      </c>
      <c r="H172040">
        <v>1</v>
      </c>
      <c r="I172040">
        <v>0</v>
      </c>
      <c r="J172040">
        <v>2</v>
      </c>
    </row>
    <row r="172041" spans="1:10" x14ac:dyDescent="0.45">
      <c r="A172041">
        <v>2017</v>
      </c>
      <c r="B172041">
        <v>2</v>
      </c>
      <c r="C172041">
        <v>13</v>
      </c>
      <c r="D172041" s="1" t="s">
        <v>733</v>
      </c>
      <c r="E172041" s="1" t="s">
        <v>734</v>
      </c>
      <c r="F172041">
        <v>2059819</v>
      </c>
      <c r="G172041">
        <v>45326115</v>
      </c>
      <c r="H172041">
        <v>1</v>
      </c>
      <c r="I172041">
        <v>0</v>
      </c>
      <c r="J172041">
        <v>1</v>
      </c>
    </row>
    <row r="172042" spans="1:10" x14ac:dyDescent="0.45">
      <c r="A172042">
        <v>2017</v>
      </c>
      <c r="B172042">
        <v>2</v>
      </c>
      <c r="C172042">
        <v>13</v>
      </c>
      <c r="D172042" s="1" t="s">
        <v>733</v>
      </c>
      <c r="E172042" s="1" t="s">
        <v>34221</v>
      </c>
      <c r="F172042">
        <v>2591019</v>
      </c>
      <c r="G172042">
        <v>45370174</v>
      </c>
      <c r="H172042">
        <v>1</v>
      </c>
      <c r="I172042">
        <v>0</v>
      </c>
      <c r="J172042">
        <v>3</v>
      </c>
    </row>
    <row r="172043" spans="1:10" x14ac:dyDescent="0.45">
      <c r="A172043">
        <v>2017</v>
      </c>
      <c r="B172043">
        <v>2</v>
      </c>
      <c r="C172043">
        <v>13</v>
      </c>
      <c r="D172043" s="1" t="s">
        <v>993</v>
      </c>
      <c r="E172043" s="1" t="s">
        <v>34222</v>
      </c>
      <c r="F172043">
        <v>21773859</v>
      </c>
      <c r="G172043">
        <v>92196518</v>
      </c>
      <c r="H172043">
        <v>1</v>
      </c>
      <c r="I172043">
        <v>0</v>
      </c>
      <c r="J172043">
        <v>1</v>
      </c>
    </row>
    <row r="172044" spans="1:10" x14ac:dyDescent="0.45">
      <c r="A172044">
        <v>2017</v>
      </c>
      <c r="B172044">
        <v>2</v>
      </c>
      <c r="C172044">
        <v>13</v>
      </c>
      <c r="D172044" s="1" t="s">
        <v>513</v>
      </c>
      <c r="E172044" s="1" t="s">
        <v>15</v>
      </c>
      <c r="F172044">
        <v>34014552</v>
      </c>
      <c r="G172044">
        <v>69192392</v>
      </c>
      <c r="H172044">
        <v>1</v>
      </c>
      <c r="I172044">
        <v>0</v>
      </c>
      <c r="J172044">
        <v>3</v>
      </c>
    </row>
    <row r="172045" spans="1:10" x14ac:dyDescent="0.45">
      <c r="A172045">
        <v>2017</v>
      </c>
      <c r="B172045">
        <v>2</v>
      </c>
      <c r="C172045">
        <v>13</v>
      </c>
      <c r="D172045" s="1" t="s">
        <v>496</v>
      </c>
      <c r="E172045" s="1" t="s">
        <v>23470</v>
      </c>
      <c r="F172045">
        <v>13314837</v>
      </c>
      <c r="G172045">
        <v>25088934</v>
      </c>
      <c r="H172045">
        <v>1</v>
      </c>
      <c r="I172045">
        <v>0</v>
      </c>
    </row>
    <row r="172046" spans="1:10" x14ac:dyDescent="0.45">
      <c r="A172046">
        <v>2017</v>
      </c>
      <c r="B172046">
        <v>2</v>
      </c>
      <c r="C172046">
        <v>13</v>
      </c>
      <c r="D172046" s="1" t="s">
        <v>857</v>
      </c>
      <c r="E172046" s="1" t="s">
        <v>34223</v>
      </c>
      <c r="F172046">
        <v>9099939</v>
      </c>
      <c r="G172046">
        <v>7278099</v>
      </c>
      <c r="H172046">
        <v>1</v>
      </c>
      <c r="I172046">
        <v>0</v>
      </c>
      <c r="J172046">
        <v>0</v>
      </c>
    </row>
    <row r="172047" spans="1:10" x14ac:dyDescent="0.45">
      <c r="A172047">
        <v>2017</v>
      </c>
      <c r="B172047">
        <v>2</v>
      </c>
      <c r="C172047">
        <v>13</v>
      </c>
      <c r="D172047" s="1" t="s">
        <v>2610</v>
      </c>
      <c r="E172047" s="1" t="s">
        <v>23184</v>
      </c>
      <c r="F172047">
        <v>6997777</v>
      </c>
      <c r="G172047">
        <v>19180971</v>
      </c>
      <c r="H172047">
        <v>0</v>
      </c>
      <c r="I172047">
        <v>0</v>
      </c>
      <c r="J172047">
        <v>0</v>
      </c>
    </row>
    <row r="172048" spans="1:10" x14ac:dyDescent="0.45">
      <c r="A172048">
        <v>2017</v>
      </c>
      <c r="B172048">
        <v>2</v>
      </c>
      <c r="C172048">
        <v>13</v>
      </c>
      <c r="D172048" s="1" t="s">
        <v>4801</v>
      </c>
      <c r="E172048" s="1" t="s">
        <v>4802</v>
      </c>
      <c r="F172048">
        <v>27708754</v>
      </c>
      <c r="G172048">
        <v>85329498</v>
      </c>
      <c r="H172048">
        <v>1</v>
      </c>
      <c r="I172048">
        <v>0</v>
      </c>
      <c r="J172048">
        <v>0</v>
      </c>
    </row>
    <row r="172049" spans="1:10" x14ac:dyDescent="0.45">
      <c r="A172049">
        <v>2017</v>
      </c>
      <c r="B172049">
        <v>2</v>
      </c>
      <c r="C172049">
        <v>13</v>
      </c>
      <c r="D172049" s="1" t="s">
        <v>245</v>
      </c>
      <c r="E172049" s="1" t="s">
        <v>21310</v>
      </c>
      <c r="F172049">
        <v>33697271</v>
      </c>
      <c r="G172049">
        <v>71144852</v>
      </c>
      <c r="H172049">
        <v>1</v>
      </c>
      <c r="I172049">
        <v>0</v>
      </c>
      <c r="J172049">
        <v>3</v>
      </c>
    </row>
    <row r="172050" spans="1:10" x14ac:dyDescent="0.45">
      <c r="A172050">
        <v>2017</v>
      </c>
      <c r="B172050">
        <v>2</v>
      </c>
      <c r="C172050">
        <v>13</v>
      </c>
      <c r="D172050" s="1" t="s">
        <v>91</v>
      </c>
      <c r="E172050" s="1" t="s">
        <v>20689</v>
      </c>
      <c r="F172050">
        <v>31126646</v>
      </c>
      <c r="G172050">
        <v>33800865</v>
      </c>
      <c r="H172050">
        <v>1</v>
      </c>
      <c r="I172050">
        <v>0</v>
      </c>
      <c r="J172050">
        <v>0</v>
      </c>
    </row>
    <row r="172051" spans="1:10" x14ac:dyDescent="0.45">
      <c r="A172051">
        <v>2017</v>
      </c>
      <c r="B172051">
        <v>2</v>
      </c>
      <c r="C172051">
        <v>13</v>
      </c>
      <c r="D172051" s="1" t="s">
        <v>1869</v>
      </c>
      <c r="E172051" s="1" t="s">
        <v>34224</v>
      </c>
      <c r="F172051">
        <v>32831712</v>
      </c>
      <c r="G172051">
        <v>21687634</v>
      </c>
      <c r="H172051">
        <v>0</v>
      </c>
      <c r="I172051">
        <v>0</v>
      </c>
      <c r="J172051">
        <v>0</v>
      </c>
    </row>
    <row r="172052" spans="1:10" x14ac:dyDescent="0.45">
      <c r="A172052">
        <v>2017</v>
      </c>
      <c r="B172052">
        <v>2</v>
      </c>
      <c r="C172052">
        <v>13</v>
      </c>
      <c r="D172052" s="1" t="s">
        <v>725</v>
      </c>
      <c r="E172052" s="1" t="s">
        <v>17378</v>
      </c>
      <c r="F172052">
        <v>33693409</v>
      </c>
      <c r="G172052">
        <v>44796085</v>
      </c>
      <c r="H172052">
        <v>1</v>
      </c>
      <c r="I172052">
        <v>0</v>
      </c>
      <c r="J172052">
        <v>1</v>
      </c>
    </row>
    <row r="172053" spans="1:10" x14ac:dyDescent="0.45">
      <c r="A172053">
        <v>2017</v>
      </c>
      <c r="B172053">
        <v>2</v>
      </c>
      <c r="C172053">
        <v>14</v>
      </c>
      <c r="D172053" s="1" t="s">
        <v>1869</v>
      </c>
      <c r="E172053" s="1" t="s">
        <v>34224</v>
      </c>
      <c r="F172053">
        <v>32831712</v>
      </c>
      <c r="G172053">
        <v>21687634</v>
      </c>
      <c r="H172053">
        <v>0</v>
      </c>
      <c r="I172053">
        <v>0</v>
      </c>
      <c r="J172053">
        <v>1</v>
      </c>
    </row>
    <row r="172054" spans="1:10" x14ac:dyDescent="0.45">
      <c r="A172054">
        <v>2017</v>
      </c>
      <c r="B172054">
        <v>2</v>
      </c>
      <c r="C172054">
        <v>14</v>
      </c>
      <c r="D172054" s="1" t="s">
        <v>475</v>
      </c>
      <c r="E172054" s="1" t="s">
        <v>26742</v>
      </c>
      <c r="F172054">
        <v>6715779</v>
      </c>
      <c r="G172054">
        <v>10156858</v>
      </c>
      <c r="H172054">
        <v>1</v>
      </c>
      <c r="I172054">
        <v>0</v>
      </c>
      <c r="J172054">
        <v>0</v>
      </c>
    </row>
    <row r="172055" spans="1:10" x14ac:dyDescent="0.45">
      <c r="A172055">
        <v>2017</v>
      </c>
      <c r="B172055">
        <v>2</v>
      </c>
      <c r="C172055">
        <v>14</v>
      </c>
      <c r="D172055" s="1" t="s">
        <v>187</v>
      </c>
      <c r="E172055" s="1" t="s">
        <v>34225</v>
      </c>
      <c r="F172055">
        <v>4199835</v>
      </c>
      <c r="G172055">
        <v>-73745036</v>
      </c>
      <c r="H172055">
        <v>1</v>
      </c>
      <c r="I172055">
        <v>0</v>
      </c>
      <c r="J172055">
        <v>0</v>
      </c>
    </row>
    <row r="172056" spans="1:10" x14ac:dyDescent="0.45">
      <c r="A172056">
        <v>2017</v>
      </c>
      <c r="B172056">
        <v>2</v>
      </c>
      <c r="C172056">
        <v>14</v>
      </c>
      <c r="D172056" s="1" t="s">
        <v>8651</v>
      </c>
      <c r="E172056" s="1" t="s">
        <v>30771</v>
      </c>
      <c r="F172056">
        <v>13319617</v>
      </c>
      <c r="G172056">
        <v>4325563</v>
      </c>
      <c r="H172056">
        <v>0</v>
      </c>
      <c r="I172056">
        <v>0</v>
      </c>
      <c r="J172056">
        <v>0</v>
      </c>
    </row>
    <row r="172057" spans="1:10" x14ac:dyDescent="0.45">
      <c r="A172057">
        <v>2017</v>
      </c>
      <c r="B172057">
        <v>2</v>
      </c>
      <c r="C172057">
        <v>12</v>
      </c>
      <c r="D172057" s="1" t="s">
        <v>245</v>
      </c>
      <c r="E172057" s="1" t="s">
        <v>246</v>
      </c>
      <c r="F172057">
        <v>24891115</v>
      </c>
      <c r="G172057">
        <v>67143311</v>
      </c>
      <c r="H172057">
        <v>1</v>
      </c>
      <c r="I172057">
        <v>0</v>
      </c>
      <c r="J172057">
        <v>0</v>
      </c>
    </row>
    <row r="172058" spans="1:10" x14ac:dyDescent="0.45">
      <c r="A172058">
        <v>2017</v>
      </c>
      <c r="B172058">
        <v>2</v>
      </c>
      <c r="C172058">
        <v>14</v>
      </c>
      <c r="D172058" s="1" t="s">
        <v>1949</v>
      </c>
      <c r="E172058" s="1" t="s">
        <v>11235</v>
      </c>
      <c r="F172058">
        <v>26169081</v>
      </c>
      <c r="G172058">
        <v>50614277</v>
      </c>
      <c r="H172058">
        <v>1</v>
      </c>
      <c r="I172058">
        <v>0</v>
      </c>
      <c r="J172058">
        <v>0</v>
      </c>
    </row>
    <row r="172059" spans="1:10" x14ac:dyDescent="0.45">
      <c r="A172059">
        <v>2017</v>
      </c>
      <c r="B172059">
        <v>2</v>
      </c>
      <c r="C172059">
        <v>14</v>
      </c>
      <c r="D172059" s="1" t="s">
        <v>8651</v>
      </c>
      <c r="E172059" s="1" t="s">
        <v>12973</v>
      </c>
      <c r="F172059">
        <v>14781294</v>
      </c>
      <c r="G172059">
        <v>42972851</v>
      </c>
      <c r="H172059">
        <v>1</v>
      </c>
      <c r="I172059">
        <v>0</v>
      </c>
    </row>
    <row r="172060" spans="1:10" x14ac:dyDescent="0.45">
      <c r="A172060">
        <v>2017</v>
      </c>
      <c r="B172060">
        <v>2</v>
      </c>
      <c r="C172060">
        <v>14</v>
      </c>
      <c r="D172060" s="1" t="s">
        <v>14</v>
      </c>
      <c r="E172060" s="1" t="s">
        <v>309</v>
      </c>
      <c r="F172060">
        <v>7476866</v>
      </c>
      <c r="G172060">
        <v>122861858</v>
      </c>
      <c r="H172060">
        <v>0</v>
      </c>
      <c r="I172060">
        <v>0</v>
      </c>
      <c r="J172060">
        <v>0</v>
      </c>
    </row>
    <row r="172061" spans="1:10" x14ac:dyDescent="0.45">
      <c r="A172061">
        <v>2017</v>
      </c>
      <c r="B172061">
        <v>2</v>
      </c>
      <c r="C172061">
        <v>14</v>
      </c>
      <c r="D172061" s="1" t="s">
        <v>393</v>
      </c>
      <c r="E172061" s="1" t="s">
        <v>34226</v>
      </c>
      <c r="F172061">
        <v>25318661</v>
      </c>
      <c r="G172061">
        <v>90440804</v>
      </c>
      <c r="H172061">
        <v>1</v>
      </c>
      <c r="I172061">
        <v>0</v>
      </c>
      <c r="J172061">
        <v>0</v>
      </c>
    </row>
    <row r="172062" spans="1:10" x14ac:dyDescent="0.45">
      <c r="A172062">
        <v>2017</v>
      </c>
      <c r="B172062">
        <v>2</v>
      </c>
      <c r="C172062">
        <v>14</v>
      </c>
      <c r="D172062" s="1" t="s">
        <v>14</v>
      </c>
      <c r="E172062" s="1" t="s">
        <v>8703</v>
      </c>
      <c r="F172062">
        <v>7237076</v>
      </c>
      <c r="G172062">
        <v>122254793</v>
      </c>
      <c r="H172062">
        <v>1</v>
      </c>
      <c r="I172062">
        <v>0</v>
      </c>
      <c r="J172062">
        <v>0</v>
      </c>
    </row>
    <row r="172063" spans="1:10" x14ac:dyDescent="0.45">
      <c r="A172063">
        <v>2017</v>
      </c>
      <c r="B172063">
        <v>2</v>
      </c>
      <c r="C172063">
        <v>14</v>
      </c>
      <c r="D172063" s="1" t="s">
        <v>733</v>
      </c>
      <c r="E172063" s="1" t="s">
        <v>34227</v>
      </c>
      <c r="F172063">
        <v>4483333</v>
      </c>
      <c r="G172063">
        <v>4795</v>
      </c>
      <c r="H172063">
        <v>1</v>
      </c>
      <c r="I172063">
        <v>0</v>
      </c>
      <c r="J172063">
        <v>1</v>
      </c>
    </row>
    <row r="172064" spans="1:10" x14ac:dyDescent="0.45">
      <c r="A172064">
        <v>2017</v>
      </c>
      <c r="B172064">
        <v>2</v>
      </c>
      <c r="C172064">
        <v>14</v>
      </c>
      <c r="D172064" s="1" t="s">
        <v>393</v>
      </c>
      <c r="E172064" s="1" t="s">
        <v>34228</v>
      </c>
      <c r="F172064">
        <v>22251517</v>
      </c>
      <c r="G172064">
        <v>70793971</v>
      </c>
      <c r="H172064">
        <v>0</v>
      </c>
      <c r="I172064">
        <v>0</v>
      </c>
      <c r="J172064">
        <v>0</v>
      </c>
    </row>
    <row r="172065" spans="1:10" x14ac:dyDescent="0.45">
      <c r="A172065">
        <v>2017</v>
      </c>
      <c r="B172065">
        <v>2</v>
      </c>
      <c r="C172065">
        <v>14</v>
      </c>
      <c r="D172065" s="1" t="s">
        <v>393</v>
      </c>
      <c r="E172065" s="1" t="s">
        <v>34229</v>
      </c>
      <c r="F172065">
        <v>33571775</v>
      </c>
      <c r="G172065">
        <v>74241036</v>
      </c>
      <c r="H172065">
        <v>0</v>
      </c>
      <c r="I172065">
        <v>0</v>
      </c>
      <c r="J172065">
        <v>0</v>
      </c>
    </row>
    <row r="172066" spans="1:10" x14ac:dyDescent="0.45">
      <c r="A172066">
        <v>2017</v>
      </c>
      <c r="B172066">
        <v>2</v>
      </c>
      <c r="C172066">
        <v>14</v>
      </c>
      <c r="D172066" s="1" t="s">
        <v>8651</v>
      </c>
      <c r="E172066" s="1" t="s">
        <v>20039</v>
      </c>
      <c r="F172066">
        <v>14413989</v>
      </c>
      <c r="G172066">
        <v>44837418</v>
      </c>
      <c r="H172066">
        <v>1</v>
      </c>
      <c r="I172066">
        <v>1</v>
      </c>
      <c r="J172066">
        <v>4</v>
      </c>
    </row>
    <row r="172067" spans="1:10" x14ac:dyDescent="0.45">
      <c r="A172067">
        <v>2017</v>
      </c>
      <c r="B172067">
        <v>2</v>
      </c>
      <c r="C172067">
        <v>14</v>
      </c>
      <c r="D172067" s="1" t="s">
        <v>7291</v>
      </c>
      <c r="E172067" s="1" t="s">
        <v>28924</v>
      </c>
      <c r="F172067">
        <v>37621435</v>
      </c>
      <c r="G172067">
        <v>78283649</v>
      </c>
      <c r="H172067">
        <v>1</v>
      </c>
      <c r="I172067">
        <v>0</v>
      </c>
      <c r="J172067">
        <v>8</v>
      </c>
    </row>
    <row r="172068" spans="1:10" x14ac:dyDescent="0.45">
      <c r="A172068">
        <v>2017</v>
      </c>
      <c r="B172068">
        <v>2</v>
      </c>
      <c r="C172068">
        <v>14</v>
      </c>
      <c r="D172068" s="1" t="s">
        <v>725</v>
      </c>
      <c r="E172068" s="1" t="s">
        <v>982</v>
      </c>
      <c r="F172068">
        <v>33303566</v>
      </c>
      <c r="G172068">
        <v>44371773</v>
      </c>
      <c r="H172068">
        <v>1</v>
      </c>
      <c r="I172068">
        <v>0</v>
      </c>
      <c r="J172068">
        <v>2</v>
      </c>
    </row>
    <row r="172069" spans="1:10" x14ac:dyDescent="0.45">
      <c r="A172069">
        <v>2017</v>
      </c>
      <c r="B172069">
        <v>2</v>
      </c>
      <c r="C172069">
        <v>14</v>
      </c>
      <c r="D172069" s="1" t="s">
        <v>14</v>
      </c>
      <c r="E172069" s="1" t="s">
        <v>4722</v>
      </c>
      <c r="F172069">
        <v>7106</v>
      </c>
      <c r="G172069">
        <v>126176643</v>
      </c>
      <c r="H172069">
        <v>1</v>
      </c>
      <c r="I172069">
        <v>0</v>
      </c>
      <c r="J172069">
        <v>0</v>
      </c>
    </row>
    <row r="172070" spans="1:10" x14ac:dyDescent="0.45">
      <c r="A172070">
        <v>2017</v>
      </c>
      <c r="B172070">
        <v>2</v>
      </c>
      <c r="C172070">
        <v>14</v>
      </c>
      <c r="D172070" s="1" t="s">
        <v>14</v>
      </c>
      <c r="E172070" s="1" t="s">
        <v>19257</v>
      </c>
      <c r="F172070">
        <v>9617466</v>
      </c>
      <c r="G172070">
        <v>12540209</v>
      </c>
      <c r="H172070">
        <v>0</v>
      </c>
      <c r="I172070">
        <v>0</v>
      </c>
      <c r="J172070">
        <v>0</v>
      </c>
    </row>
    <row r="172071" spans="1:10" x14ac:dyDescent="0.45">
      <c r="A172071">
        <v>2017</v>
      </c>
      <c r="B172071">
        <v>2</v>
      </c>
      <c r="C172071">
        <v>14</v>
      </c>
      <c r="D172071" s="1" t="s">
        <v>393</v>
      </c>
      <c r="E172071" s="1" t="s">
        <v>34230</v>
      </c>
      <c r="F172071">
        <v>19281255</v>
      </c>
      <c r="G172071">
        <v>73048291</v>
      </c>
      <c r="H172071">
        <v>1</v>
      </c>
      <c r="I172071">
        <v>0</v>
      </c>
      <c r="J172071">
        <v>1</v>
      </c>
    </row>
    <row r="172072" spans="1:10" x14ac:dyDescent="0.45">
      <c r="A172072">
        <v>2017</v>
      </c>
      <c r="B172072">
        <v>2</v>
      </c>
      <c r="C172072">
        <v>14</v>
      </c>
      <c r="D172072" s="1" t="s">
        <v>12824</v>
      </c>
      <c r="E172072" s="1" t="s">
        <v>28551</v>
      </c>
      <c r="F172072">
        <v>-2708121</v>
      </c>
      <c r="G172072">
        <v>28646898</v>
      </c>
      <c r="H172072">
        <v>1</v>
      </c>
      <c r="I172072">
        <v>0</v>
      </c>
      <c r="J172072">
        <v>9</v>
      </c>
    </row>
    <row r="172073" spans="1:10" x14ac:dyDescent="0.45">
      <c r="A172073">
        <v>2017</v>
      </c>
      <c r="B172073">
        <v>2</v>
      </c>
      <c r="C172073">
        <v>14</v>
      </c>
      <c r="D172073" s="1" t="s">
        <v>12824</v>
      </c>
      <c r="E172073" s="1" t="s">
        <v>34231</v>
      </c>
      <c r="F172073">
        <v>1214835</v>
      </c>
      <c r="G172073">
        <v>30084139</v>
      </c>
      <c r="H172073">
        <v>1</v>
      </c>
      <c r="I172073">
        <v>0</v>
      </c>
      <c r="J172073">
        <v>3</v>
      </c>
    </row>
    <row r="172074" spans="1:10" x14ac:dyDescent="0.45">
      <c r="A172074">
        <v>2017</v>
      </c>
      <c r="B172074">
        <v>2</v>
      </c>
      <c r="C172074">
        <v>14</v>
      </c>
      <c r="D172074" s="1" t="s">
        <v>513</v>
      </c>
      <c r="E172074" s="1" t="s">
        <v>20234</v>
      </c>
      <c r="F172074">
        <v>3668253</v>
      </c>
      <c r="G172074">
        <v>69115468</v>
      </c>
      <c r="H172074">
        <v>1</v>
      </c>
      <c r="I172074">
        <v>0</v>
      </c>
      <c r="J172074">
        <v>0</v>
      </c>
    </row>
    <row r="172075" spans="1:10" x14ac:dyDescent="0.45">
      <c r="A172075">
        <v>2017</v>
      </c>
      <c r="B172075">
        <v>2</v>
      </c>
      <c r="C172075">
        <v>11</v>
      </c>
      <c r="D172075" s="1" t="s">
        <v>666</v>
      </c>
      <c r="E172075" s="1" t="s">
        <v>24849</v>
      </c>
      <c r="F172075">
        <v>35781292</v>
      </c>
      <c r="G172075">
        <v>37499214</v>
      </c>
      <c r="H172075">
        <v>1</v>
      </c>
      <c r="I172075">
        <v>0</v>
      </c>
      <c r="J172075">
        <v>26</v>
      </c>
    </row>
    <row r="172076" spans="1:10" x14ac:dyDescent="0.45">
      <c r="A172076">
        <v>2017</v>
      </c>
      <c r="B172076">
        <v>2</v>
      </c>
      <c r="C172076">
        <v>11</v>
      </c>
      <c r="D172076" s="1" t="s">
        <v>666</v>
      </c>
      <c r="E172076" s="1" t="s">
        <v>15</v>
      </c>
      <c r="F172076">
        <v>36202105</v>
      </c>
      <c r="G172076">
        <v>3713426</v>
      </c>
      <c r="H172076">
        <v>1</v>
      </c>
      <c r="I172076">
        <v>0</v>
      </c>
      <c r="J172076">
        <v>25</v>
      </c>
    </row>
    <row r="172077" spans="1:10" x14ac:dyDescent="0.45">
      <c r="A172077">
        <v>2017</v>
      </c>
      <c r="B172077">
        <v>2</v>
      </c>
      <c r="C172077">
        <v>14</v>
      </c>
      <c r="D172077" s="1" t="s">
        <v>393</v>
      </c>
      <c r="E172077" s="1" t="s">
        <v>23970</v>
      </c>
      <c r="F172077">
        <v>2464955</v>
      </c>
      <c r="G172077">
        <v>93479288</v>
      </c>
      <c r="H172077">
        <v>1</v>
      </c>
      <c r="I172077">
        <v>0</v>
      </c>
      <c r="J172077">
        <v>0</v>
      </c>
    </row>
    <row r="172078" spans="1:10" x14ac:dyDescent="0.45">
      <c r="A172078">
        <v>2017</v>
      </c>
      <c r="B172078">
        <v>2</v>
      </c>
      <c r="C172078">
        <v>14</v>
      </c>
      <c r="D172078" s="1" t="s">
        <v>16</v>
      </c>
      <c r="E172078" s="1" t="s">
        <v>17</v>
      </c>
      <c r="F172078">
        <v>3799749</v>
      </c>
      <c r="G172078">
        <v>23762728</v>
      </c>
      <c r="H172078">
        <v>1</v>
      </c>
      <c r="I172078">
        <v>0</v>
      </c>
      <c r="J172078">
        <v>0</v>
      </c>
    </row>
    <row r="172079" spans="1:10" x14ac:dyDescent="0.45">
      <c r="A172079">
        <v>2017</v>
      </c>
      <c r="B172079">
        <v>2</v>
      </c>
      <c r="C172079">
        <v>14</v>
      </c>
      <c r="D172079" s="1" t="s">
        <v>10</v>
      </c>
      <c r="E172079" s="1" t="s">
        <v>1312</v>
      </c>
      <c r="F172079">
        <v>18454394</v>
      </c>
      <c r="G172079">
        <v>-69301685</v>
      </c>
      <c r="H172079">
        <v>1</v>
      </c>
      <c r="I172079">
        <v>0</v>
      </c>
      <c r="J172079">
        <v>2</v>
      </c>
    </row>
    <row r="172080" spans="1:10" x14ac:dyDescent="0.45">
      <c r="A172080">
        <v>2017</v>
      </c>
      <c r="B172080">
        <v>2</v>
      </c>
      <c r="C172080">
        <v>14</v>
      </c>
      <c r="D172080" s="1" t="s">
        <v>725</v>
      </c>
      <c r="E172080" s="1" t="s">
        <v>982</v>
      </c>
      <c r="F172080">
        <v>33303566</v>
      </c>
      <c r="G172080">
        <v>44371773</v>
      </c>
      <c r="H172080">
        <v>1</v>
      </c>
      <c r="I172080">
        <v>0</v>
      </c>
      <c r="J172080">
        <v>0</v>
      </c>
    </row>
    <row r="172081" spans="1:10" x14ac:dyDescent="0.45">
      <c r="A172081">
        <v>2017</v>
      </c>
      <c r="B172081">
        <v>2</v>
      </c>
      <c r="C172081">
        <v>14</v>
      </c>
      <c r="D172081" s="1" t="s">
        <v>725</v>
      </c>
      <c r="E172081" s="1" t="s">
        <v>982</v>
      </c>
      <c r="F172081">
        <v>33303566</v>
      </c>
      <c r="G172081">
        <v>44371773</v>
      </c>
      <c r="H172081">
        <v>1</v>
      </c>
      <c r="I172081">
        <v>0</v>
      </c>
      <c r="J172081">
        <v>0</v>
      </c>
    </row>
    <row r="172082" spans="1:10" x14ac:dyDescent="0.45">
      <c r="A172082">
        <v>2017</v>
      </c>
      <c r="B172082">
        <v>2</v>
      </c>
      <c r="C172082">
        <v>15</v>
      </c>
      <c r="D172082" s="1" t="s">
        <v>245</v>
      </c>
      <c r="E172082" s="1" t="s">
        <v>17094</v>
      </c>
      <c r="F172082">
        <v>34320023</v>
      </c>
      <c r="G172082">
        <v>71399002</v>
      </c>
      <c r="H172082">
        <v>1</v>
      </c>
      <c r="I172082">
        <v>1</v>
      </c>
      <c r="J172082">
        <v>7</v>
      </c>
    </row>
    <row r="172083" spans="1:10" x14ac:dyDescent="0.45">
      <c r="A172083">
        <v>2017</v>
      </c>
      <c r="B172083">
        <v>2</v>
      </c>
      <c r="C172083">
        <v>15</v>
      </c>
      <c r="D172083" s="1" t="s">
        <v>245</v>
      </c>
      <c r="E172083" s="1" t="s">
        <v>7665</v>
      </c>
      <c r="F172083">
        <v>33976307</v>
      </c>
      <c r="G172083">
        <v>71437157</v>
      </c>
      <c r="H172083">
        <v>1</v>
      </c>
      <c r="I172083">
        <v>1</v>
      </c>
      <c r="J172083">
        <v>2</v>
      </c>
    </row>
    <row r="172084" spans="1:10" x14ac:dyDescent="0.45">
      <c r="A172084">
        <v>2017</v>
      </c>
      <c r="B172084">
        <v>2</v>
      </c>
      <c r="C172084">
        <v>15</v>
      </c>
      <c r="D172084" s="1" t="s">
        <v>245</v>
      </c>
      <c r="E172084" s="1" t="s">
        <v>34232</v>
      </c>
      <c r="F172084">
        <v>34621389</v>
      </c>
      <c r="G172084">
        <v>71425833</v>
      </c>
      <c r="H172084">
        <v>1</v>
      </c>
      <c r="I172084">
        <v>1</v>
      </c>
      <c r="J172084">
        <v>1</v>
      </c>
    </row>
    <row r="172085" spans="1:10" x14ac:dyDescent="0.45">
      <c r="A172085">
        <v>2017</v>
      </c>
      <c r="B172085">
        <v>2</v>
      </c>
      <c r="C172085">
        <v>15</v>
      </c>
      <c r="D172085" s="1" t="s">
        <v>513</v>
      </c>
      <c r="E172085" s="1" t="s">
        <v>34233</v>
      </c>
      <c r="F172085">
        <v>35997684</v>
      </c>
      <c r="G172085">
        <v>65362643</v>
      </c>
      <c r="H172085">
        <v>1</v>
      </c>
      <c r="I172085">
        <v>0</v>
      </c>
    </row>
    <row r="172086" spans="1:10" x14ac:dyDescent="0.45">
      <c r="A172086">
        <v>2017</v>
      </c>
      <c r="B172086">
        <v>2</v>
      </c>
      <c r="C172086">
        <v>15</v>
      </c>
      <c r="D172086" s="1" t="s">
        <v>513</v>
      </c>
      <c r="E172086" s="1" t="s">
        <v>34234</v>
      </c>
      <c r="F172086">
        <v>35997684</v>
      </c>
      <c r="G172086">
        <v>65362643</v>
      </c>
      <c r="H172086">
        <v>1</v>
      </c>
      <c r="I172086">
        <v>0</v>
      </c>
    </row>
    <row r="172087" spans="1:10" x14ac:dyDescent="0.45">
      <c r="A172087">
        <v>2017</v>
      </c>
      <c r="B172087">
        <v>2</v>
      </c>
      <c r="C172087">
        <v>15</v>
      </c>
      <c r="D172087" s="1" t="s">
        <v>513</v>
      </c>
      <c r="E172087" s="1" t="s">
        <v>34235</v>
      </c>
      <c r="F172087">
        <v>35997684</v>
      </c>
      <c r="G172087">
        <v>65362643</v>
      </c>
      <c r="H172087">
        <v>1</v>
      </c>
      <c r="I172087">
        <v>0</v>
      </c>
    </row>
    <row r="172088" spans="1:10" x14ac:dyDescent="0.45">
      <c r="A172088">
        <v>2017</v>
      </c>
      <c r="B172088">
        <v>2</v>
      </c>
      <c r="C172088">
        <v>15</v>
      </c>
      <c r="D172088" s="1" t="s">
        <v>725</v>
      </c>
      <c r="E172088" s="1" t="s">
        <v>982</v>
      </c>
      <c r="F172088">
        <v>33303566</v>
      </c>
      <c r="G172088">
        <v>44371773</v>
      </c>
      <c r="H172088">
        <v>1</v>
      </c>
      <c r="I172088">
        <v>1</v>
      </c>
      <c r="J172088">
        <v>10</v>
      </c>
    </row>
    <row r="172089" spans="1:10" x14ac:dyDescent="0.45">
      <c r="A172089">
        <v>2017</v>
      </c>
      <c r="B172089">
        <v>2</v>
      </c>
      <c r="C172089">
        <v>15</v>
      </c>
      <c r="D172089" s="1" t="s">
        <v>725</v>
      </c>
      <c r="E172089" s="1" t="s">
        <v>15513</v>
      </c>
      <c r="F172089">
        <v>3307835</v>
      </c>
      <c r="G172089">
        <v>44254719</v>
      </c>
      <c r="H172089">
        <v>1</v>
      </c>
      <c r="I172089">
        <v>0</v>
      </c>
      <c r="J172089">
        <v>0</v>
      </c>
    </row>
    <row r="172090" spans="1:10" x14ac:dyDescent="0.45">
      <c r="A172090">
        <v>2017</v>
      </c>
      <c r="B172090">
        <v>2</v>
      </c>
      <c r="C172090">
        <v>15</v>
      </c>
      <c r="D172090" s="1" t="s">
        <v>725</v>
      </c>
      <c r="E172090" s="1" t="s">
        <v>34236</v>
      </c>
      <c r="F172090">
        <v>35881389</v>
      </c>
      <c r="G172090">
        <v>42469444</v>
      </c>
      <c r="H172090">
        <v>0</v>
      </c>
      <c r="I172090">
        <v>0</v>
      </c>
      <c r="J172090">
        <v>40</v>
      </c>
    </row>
    <row r="172091" spans="1:10" x14ac:dyDescent="0.45">
      <c r="A172091">
        <v>2017</v>
      </c>
      <c r="B172091">
        <v>2</v>
      </c>
      <c r="C172091">
        <v>15</v>
      </c>
      <c r="D172091" s="1" t="s">
        <v>725</v>
      </c>
      <c r="E172091" s="1" t="s">
        <v>16691</v>
      </c>
      <c r="F172091">
        <v>35324825</v>
      </c>
      <c r="G172091">
        <v>43766922</v>
      </c>
      <c r="H172091">
        <v>1</v>
      </c>
      <c r="I172091">
        <v>0</v>
      </c>
      <c r="J172091">
        <v>8</v>
      </c>
    </row>
    <row r="172092" spans="1:10" x14ac:dyDescent="0.45">
      <c r="A172092">
        <v>2017</v>
      </c>
      <c r="B172092">
        <v>2</v>
      </c>
      <c r="C172092">
        <v>14</v>
      </c>
      <c r="D172092" s="1" t="s">
        <v>725</v>
      </c>
      <c r="E172092" s="1" t="s">
        <v>19042</v>
      </c>
      <c r="F172092">
        <v>33426248</v>
      </c>
      <c r="G172092">
        <v>42977081</v>
      </c>
      <c r="H172092">
        <v>1</v>
      </c>
      <c r="I172092">
        <v>0</v>
      </c>
      <c r="J172092">
        <v>1</v>
      </c>
    </row>
    <row r="172093" spans="1:10" x14ac:dyDescent="0.45">
      <c r="A172093">
        <v>2017</v>
      </c>
      <c r="B172093">
        <v>2</v>
      </c>
      <c r="C172093">
        <v>15</v>
      </c>
      <c r="D172093" s="1" t="s">
        <v>513</v>
      </c>
      <c r="E172093" s="1" t="s">
        <v>15620</v>
      </c>
      <c r="F172093">
        <v>34674866</v>
      </c>
      <c r="G172093">
        <v>7021344</v>
      </c>
      <c r="H172093">
        <v>1</v>
      </c>
      <c r="I172093">
        <v>0</v>
      </c>
      <c r="J172093">
        <v>2</v>
      </c>
    </row>
    <row r="172094" spans="1:10" x14ac:dyDescent="0.45">
      <c r="A172094">
        <v>2017</v>
      </c>
      <c r="B172094">
        <v>2</v>
      </c>
      <c r="C172094">
        <v>15</v>
      </c>
      <c r="D172094" s="1" t="s">
        <v>513</v>
      </c>
      <c r="E172094" s="1" t="s">
        <v>16430</v>
      </c>
      <c r="F172094">
        <v>34809055</v>
      </c>
      <c r="G172094">
        <v>70097949</v>
      </c>
      <c r="H172094">
        <v>1</v>
      </c>
      <c r="I172094">
        <v>0</v>
      </c>
      <c r="J172094">
        <v>3</v>
      </c>
    </row>
    <row r="172095" spans="1:10" x14ac:dyDescent="0.45">
      <c r="A172095">
        <v>2017</v>
      </c>
      <c r="B172095">
        <v>2</v>
      </c>
      <c r="C172095">
        <v>15</v>
      </c>
      <c r="D172095" s="1" t="s">
        <v>725</v>
      </c>
      <c r="E172095" s="1" t="s">
        <v>29461</v>
      </c>
      <c r="F172095">
        <v>32765833</v>
      </c>
      <c r="G172095">
        <v>43390833</v>
      </c>
      <c r="H172095">
        <v>1</v>
      </c>
      <c r="I172095">
        <v>0</v>
      </c>
    </row>
    <row r="172096" spans="1:10" x14ac:dyDescent="0.45">
      <c r="A172096">
        <v>2017</v>
      </c>
      <c r="B172096">
        <v>2</v>
      </c>
      <c r="C172096">
        <v>15</v>
      </c>
      <c r="D172096" s="1" t="s">
        <v>1050</v>
      </c>
      <c r="E172096" s="1" t="s">
        <v>31474</v>
      </c>
      <c r="F172096">
        <v>18314753</v>
      </c>
      <c r="G172096">
        <v>42725163</v>
      </c>
      <c r="H172096">
        <v>0</v>
      </c>
      <c r="I172096">
        <v>0</v>
      </c>
      <c r="J172096">
        <v>0</v>
      </c>
    </row>
    <row r="172097" spans="1:10" x14ac:dyDescent="0.45">
      <c r="A172097">
        <v>2017</v>
      </c>
      <c r="B172097">
        <v>2</v>
      </c>
      <c r="C172097">
        <v>15</v>
      </c>
      <c r="D172097" s="1" t="s">
        <v>245</v>
      </c>
      <c r="E172097" s="1" t="s">
        <v>34237</v>
      </c>
      <c r="F172097">
        <v>34226444</v>
      </c>
      <c r="G172097">
        <v>73615683</v>
      </c>
      <c r="H172097">
        <v>0</v>
      </c>
      <c r="I172097">
        <v>0</v>
      </c>
      <c r="J172097">
        <v>1</v>
      </c>
    </row>
    <row r="172098" spans="1:10" x14ac:dyDescent="0.45">
      <c r="A172098">
        <v>2017</v>
      </c>
      <c r="B172098">
        <v>2</v>
      </c>
      <c r="C172098">
        <v>15</v>
      </c>
      <c r="D172098" s="1" t="s">
        <v>393</v>
      </c>
      <c r="E172098" s="1" t="s">
        <v>18119</v>
      </c>
      <c r="F172098">
        <v>19377765</v>
      </c>
      <c r="G172098">
        <v>81543187</v>
      </c>
      <c r="H172098">
        <v>1</v>
      </c>
      <c r="I172098">
        <v>0</v>
      </c>
      <c r="J172098">
        <v>5</v>
      </c>
    </row>
    <row r="172099" spans="1:10" x14ac:dyDescent="0.45">
      <c r="A172099">
        <v>2017</v>
      </c>
      <c r="B172099">
        <v>2</v>
      </c>
      <c r="C172099">
        <v>15</v>
      </c>
      <c r="D172099" s="1" t="s">
        <v>177</v>
      </c>
      <c r="E172099" s="1" t="s">
        <v>179</v>
      </c>
      <c r="F172099">
        <v>54607712</v>
      </c>
      <c r="G172099">
        <v>-595621</v>
      </c>
      <c r="H172099">
        <v>1</v>
      </c>
      <c r="I172099">
        <v>0</v>
      </c>
      <c r="J172099">
        <v>0</v>
      </c>
    </row>
    <row r="172100" spans="1:10" x14ac:dyDescent="0.45">
      <c r="A172100">
        <v>2017</v>
      </c>
      <c r="B172100">
        <v>2</v>
      </c>
      <c r="C172100">
        <v>15</v>
      </c>
      <c r="D172100" s="1" t="s">
        <v>245</v>
      </c>
      <c r="E172100" s="1" t="s">
        <v>22884</v>
      </c>
      <c r="F172100">
        <v>33993872</v>
      </c>
      <c r="G172100">
        <v>71860098</v>
      </c>
      <c r="H172100">
        <v>1</v>
      </c>
      <c r="I172100">
        <v>0</v>
      </c>
      <c r="J172100">
        <v>1</v>
      </c>
    </row>
    <row r="172101" spans="1:10" x14ac:dyDescent="0.45">
      <c r="A172101">
        <v>2017</v>
      </c>
      <c r="B172101">
        <v>2</v>
      </c>
      <c r="C172101">
        <v>15</v>
      </c>
      <c r="D172101" s="1" t="s">
        <v>725</v>
      </c>
      <c r="E172101" s="1" t="s">
        <v>24380</v>
      </c>
      <c r="F172101">
        <v>33185299</v>
      </c>
      <c r="G172101">
        <v>4426778</v>
      </c>
      <c r="H172101">
        <v>1</v>
      </c>
      <c r="I172101">
        <v>0</v>
      </c>
      <c r="J172101">
        <v>2</v>
      </c>
    </row>
    <row r="172102" spans="1:10" x14ac:dyDescent="0.45">
      <c r="A172102">
        <v>2017</v>
      </c>
      <c r="B172102">
        <v>2</v>
      </c>
      <c r="C172102">
        <v>15</v>
      </c>
      <c r="D172102" s="1" t="s">
        <v>725</v>
      </c>
      <c r="E172102" s="1" t="s">
        <v>982</v>
      </c>
      <c r="F172102">
        <v>33303566</v>
      </c>
      <c r="G172102">
        <v>44371773</v>
      </c>
      <c r="H172102">
        <v>1</v>
      </c>
      <c r="I172102">
        <v>0</v>
      </c>
      <c r="J172102">
        <v>0</v>
      </c>
    </row>
    <row r="172103" spans="1:10" x14ac:dyDescent="0.45">
      <c r="A172103">
        <v>2017</v>
      </c>
      <c r="B172103">
        <v>2</v>
      </c>
      <c r="C172103">
        <v>15</v>
      </c>
      <c r="D172103" s="1" t="s">
        <v>733</v>
      </c>
      <c r="E172103" s="1" t="s">
        <v>27994</v>
      </c>
      <c r="F172103">
        <v>2619745</v>
      </c>
      <c r="G172103">
        <v>44893681</v>
      </c>
      <c r="H172103">
        <v>1</v>
      </c>
      <c r="I172103">
        <v>0</v>
      </c>
      <c r="J172103">
        <v>2</v>
      </c>
    </row>
    <row r="172104" spans="1:10" x14ac:dyDescent="0.45">
      <c r="A172104">
        <v>2017</v>
      </c>
      <c r="B172104">
        <v>2</v>
      </c>
      <c r="C172104">
        <v>15</v>
      </c>
      <c r="D172104" s="1" t="s">
        <v>857</v>
      </c>
      <c r="E172104" s="1" t="s">
        <v>22866</v>
      </c>
      <c r="F172104">
        <v>11083983</v>
      </c>
      <c r="G172104">
        <v>13693092</v>
      </c>
      <c r="H172104">
        <v>1</v>
      </c>
      <c r="I172104">
        <v>0</v>
      </c>
      <c r="J172104">
        <v>0</v>
      </c>
    </row>
    <row r="172105" spans="1:10" x14ac:dyDescent="0.45">
      <c r="A172105">
        <v>2017</v>
      </c>
      <c r="B172105">
        <v>2</v>
      </c>
      <c r="C172105">
        <v>15</v>
      </c>
      <c r="D172105" s="1" t="s">
        <v>733</v>
      </c>
      <c r="E172105" s="1" t="s">
        <v>734</v>
      </c>
      <c r="F172105">
        <v>2059819</v>
      </c>
      <c r="G172105">
        <v>45326115</v>
      </c>
      <c r="H172105">
        <v>1</v>
      </c>
      <c r="I172105">
        <v>0</v>
      </c>
      <c r="J172105">
        <v>1</v>
      </c>
    </row>
    <row r="172106" spans="1:10" x14ac:dyDescent="0.45">
      <c r="A172106">
        <v>2017</v>
      </c>
      <c r="B172106">
        <v>2</v>
      </c>
      <c r="C172106">
        <v>16</v>
      </c>
      <c r="D172106" s="1" t="s">
        <v>475</v>
      </c>
      <c r="E172106" s="1" t="s">
        <v>34238</v>
      </c>
      <c r="F172106">
        <v>6242799</v>
      </c>
      <c r="G172106">
        <v>101297732</v>
      </c>
      <c r="H172106">
        <v>1</v>
      </c>
      <c r="I172106">
        <v>0</v>
      </c>
      <c r="J172106">
        <v>0</v>
      </c>
    </row>
    <row r="172107" spans="1:10" x14ac:dyDescent="0.45">
      <c r="A172107">
        <v>2017</v>
      </c>
      <c r="B172107">
        <v>2</v>
      </c>
      <c r="C172107">
        <v>15</v>
      </c>
      <c r="D172107" s="1" t="s">
        <v>549</v>
      </c>
      <c r="E172107" s="1" t="s">
        <v>683</v>
      </c>
      <c r="F172107">
        <v>-211188</v>
      </c>
      <c r="G172107">
        <v>-78522629</v>
      </c>
      <c r="H172107">
        <v>0</v>
      </c>
      <c r="I172107">
        <v>0</v>
      </c>
      <c r="J172107">
        <v>0</v>
      </c>
    </row>
    <row r="172108" spans="1:10" x14ac:dyDescent="0.45">
      <c r="A172108">
        <v>2017</v>
      </c>
      <c r="B172108">
        <v>2</v>
      </c>
      <c r="C172108">
        <v>15</v>
      </c>
      <c r="D172108" s="1" t="s">
        <v>513</v>
      </c>
      <c r="E172108" s="1" t="s">
        <v>34239</v>
      </c>
      <c r="F172108">
        <v>33450916</v>
      </c>
      <c r="G172108">
        <v>69377322</v>
      </c>
      <c r="H172108">
        <v>0</v>
      </c>
      <c r="I172108">
        <v>0</v>
      </c>
      <c r="J172108">
        <v>1</v>
      </c>
    </row>
    <row r="172109" spans="1:10" x14ac:dyDescent="0.45">
      <c r="A172109">
        <v>2017</v>
      </c>
      <c r="B172109">
        <v>2</v>
      </c>
      <c r="C172109">
        <v>15</v>
      </c>
      <c r="D172109" s="1" t="s">
        <v>725</v>
      </c>
      <c r="E172109" s="1" t="s">
        <v>34114</v>
      </c>
      <c r="F172109">
        <v>3569</v>
      </c>
      <c r="G172109">
        <v>42548889</v>
      </c>
      <c r="H172109">
        <v>1</v>
      </c>
      <c r="I172109">
        <v>1</v>
      </c>
      <c r="J172109">
        <v>7</v>
      </c>
    </row>
    <row r="172110" spans="1:10" x14ac:dyDescent="0.45">
      <c r="A172110">
        <v>2017</v>
      </c>
      <c r="B172110">
        <v>2</v>
      </c>
      <c r="C172110">
        <v>15</v>
      </c>
      <c r="D172110" s="1" t="s">
        <v>513</v>
      </c>
      <c r="E172110" s="1" t="s">
        <v>29521</v>
      </c>
      <c r="F172110">
        <v>36183876</v>
      </c>
      <c r="G172110">
        <v>64875046</v>
      </c>
      <c r="H172110">
        <v>1</v>
      </c>
      <c r="I172110">
        <v>0</v>
      </c>
      <c r="J172110">
        <v>10</v>
      </c>
    </row>
    <row r="172111" spans="1:10" x14ac:dyDescent="0.45">
      <c r="A172111">
        <v>2017</v>
      </c>
      <c r="B172111">
        <v>2</v>
      </c>
      <c r="C172111">
        <v>15</v>
      </c>
      <c r="D172111" s="1" t="s">
        <v>733</v>
      </c>
      <c r="E172111" s="1" t="s">
        <v>10114</v>
      </c>
      <c r="F172111">
        <v>473538</v>
      </c>
      <c r="G172111">
        <v>452024</v>
      </c>
      <c r="H172111">
        <v>1</v>
      </c>
      <c r="I172111">
        <v>0</v>
      </c>
      <c r="J172111">
        <v>0</v>
      </c>
    </row>
    <row r="172112" spans="1:10" x14ac:dyDescent="0.45">
      <c r="A172112">
        <v>2017</v>
      </c>
      <c r="B172112">
        <v>2</v>
      </c>
      <c r="C172112">
        <v>15</v>
      </c>
      <c r="D172112" s="1" t="s">
        <v>666</v>
      </c>
      <c r="E172112" s="1" t="s">
        <v>24715</v>
      </c>
      <c r="F172112">
        <v>36366199</v>
      </c>
      <c r="G172112">
        <v>37512276</v>
      </c>
      <c r="H172112">
        <v>1</v>
      </c>
      <c r="I172112">
        <v>1</v>
      </c>
      <c r="J172112">
        <v>17</v>
      </c>
    </row>
    <row r="172113" spans="1:10" x14ac:dyDescent="0.45">
      <c r="A172113">
        <v>2017</v>
      </c>
      <c r="B172113">
        <v>2</v>
      </c>
      <c r="C172113">
        <v>15</v>
      </c>
      <c r="D172113" s="1" t="s">
        <v>130</v>
      </c>
      <c r="E172113" s="1" t="s">
        <v>27277</v>
      </c>
      <c r="F172113">
        <v>37546184</v>
      </c>
      <c r="G172113">
        <v>41720381</v>
      </c>
      <c r="H172113">
        <v>1</v>
      </c>
      <c r="I172113">
        <v>0</v>
      </c>
      <c r="J172113">
        <v>0</v>
      </c>
    </row>
    <row r="172114" spans="1:10" x14ac:dyDescent="0.45">
      <c r="A172114">
        <v>2017</v>
      </c>
      <c r="B172114">
        <v>2</v>
      </c>
      <c r="C172114">
        <v>15</v>
      </c>
      <c r="D172114" s="1" t="s">
        <v>4801</v>
      </c>
      <c r="E172114" s="1" t="s">
        <v>34240</v>
      </c>
      <c r="F172114">
        <v>28570833</v>
      </c>
      <c r="G172114">
        <v>80795</v>
      </c>
      <c r="H172114">
        <v>1</v>
      </c>
      <c r="I172114">
        <v>0</v>
      </c>
      <c r="J172114">
        <v>0</v>
      </c>
    </row>
    <row r="172115" spans="1:10" x14ac:dyDescent="0.45">
      <c r="A172115">
        <v>2017</v>
      </c>
      <c r="B172115">
        <v>2</v>
      </c>
      <c r="C172115">
        <v>15</v>
      </c>
      <c r="D172115" s="1" t="s">
        <v>393</v>
      </c>
      <c r="E172115" s="1" t="s">
        <v>34241</v>
      </c>
      <c r="F172115">
        <v>19508802</v>
      </c>
      <c r="G172115">
        <v>83504354</v>
      </c>
      <c r="H172115">
        <v>1</v>
      </c>
      <c r="I172115">
        <v>0</v>
      </c>
      <c r="J172115">
        <v>0</v>
      </c>
    </row>
    <row r="172116" spans="1:10" x14ac:dyDescent="0.45">
      <c r="A172116">
        <v>2017</v>
      </c>
      <c r="B172116">
        <v>2</v>
      </c>
      <c r="C172116">
        <v>15</v>
      </c>
      <c r="D172116" s="1" t="s">
        <v>733</v>
      </c>
      <c r="E172116" s="1" t="s">
        <v>34242</v>
      </c>
      <c r="F172116">
        <v>6565673</v>
      </c>
      <c r="G172116">
        <v>47763756</v>
      </c>
      <c r="H172116">
        <v>1</v>
      </c>
      <c r="I172116">
        <v>0</v>
      </c>
    </row>
    <row r="172117" spans="1:10" x14ac:dyDescent="0.45">
      <c r="A172117">
        <v>2017</v>
      </c>
      <c r="B172117">
        <v>2</v>
      </c>
      <c r="C172117">
        <v>15</v>
      </c>
      <c r="D172117" s="1" t="s">
        <v>353</v>
      </c>
      <c r="E172117" s="1" t="s">
        <v>34243</v>
      </c>
      <c r="F172117">
        <v>52254266</v>
      </c>
      <c r="G172117">
        <v>18913468</v>
      </c>
      <c r="H172117">
        <v>1</v>
      </c>
      <c r="I172117">
        <v>0</v>
      </c>
      <c r="J172117">
        <v>0</v>
      </c>
    </row>
    <row r="172118" spans="1:10" x14ac:dyDescent="0.45">
      <c r="A172118">
        <v>2017</v>
      </c>
      <c r="B172118">
        <v>2</v>
      </c>
      <c r="C172118">
        <v>15</v>
      </c>
      <c r="D172118" s="1" t="s">
        <v>393</v>
      </c>
      <c r="E172118" s="1" t="s">
        <v>34244</v>
      </c>
      <c r="F172118">
        <v>24934373</v>
      </c>
      <c r="G172118">
        <v>83611517</v>
      </c>
      <c r="H172118">
        <v>1</v>
      </c>
      <c r="I172118">
        <v>0</v>
      </c>
      <c r="J172118">
        <v>0</v>
      </c>
    </row>
    <row r="172119" spans="1:10" x14ac:dyDescent="0.45">
      <c r="A172119">
        <v>2017</v>
      </c>
      <c r="B172119">
        <v>2</v>
      </c>
      <c r="C172119">
        <v>15</v>
      </c>
      <c r="D172119" s="1" t="s">
        <v>75</v>
      </c>
      <c r="E172119" s="1" t="s">
        <v>123</v>
      </c>
      <c r="F172119">
        <v>31945367</v>
      </c>
      <c r="G172119">
        <v>35928372</v>
      </c>
      <c r="H172119">
        <v>1</v>
      </c>
      <c r="I172119">
        <v>0</v>
      </c>
      <c r="J172119">
        <v>1</v>
      </c>
    </row>
    <row r="172120" spans="1:10" x14ac:dyDescent="0.45">
      <c r="A172120">
        <v>2017</v>
      </c>
      <c r="B172120">
        <v>2</v>
      </c>
      <c r="C172120">
        <v>16</v>
      </c>
      <c r="D172120" s="1" t="s">
        <v>245</v>
      </c>
      <c r="E172120" s="1" t="s">
        <v>8817</v>
      </c>
      <c r="F172120">
        <v>26421478</v>
      </c>
      <c r="G172120">
        <v>67860947</v>
      </c>
      <c r="H172120">
        <v>1</v>
      </c>
      <c r="I172120">
        <v>1</v>
      </c>
      <c r="J172120">
        <v>91</v>
      </c>
    </row>
    <row r="172121" spans="1:10" x14ac:dyDescent="0.45">
      <c r="A172121">
        <v>2017</v>
      </c>
      <c r="B172121">
        <v>2</v>
      </c>
      <c r="C172121">
        <v>16</v>
      </c>
      <c r="D172121" s="1" t="s">
        <v>725</v>
      </c>
      <c r="E172121" s="1" t="s">
        <v>982</v>
      </c>
      <c r="F172121">
        <v>33303566</v>
      </c>
      <c r="G172121">
        <v>44371773</v>
      </c>
      <c r="H172121">
        <v>1</v>
      </c>
      <c r="I172121">
        <v>0</v>
      </c>
      <c r="J172121">
        <v>45</v>
      </c>
    </row>
    <row r="172122" spans="1:10" x14ac:dyDescent="0.45">
      <c r="A172122">
        <v>2017</v>
      </c>
      <c r="B172122">
        <v>2</v>
      </c>
      <c r="C172122">
        <v>16</v>
      </c>
      <c r="D172122" s="1" t="s">
        <v>245</v>
      </c>
      <c r="E172122" s="1" t="s">
        <v>34245</v>
      </c>
      <c r="F172122">
        <v>26845278</v>
      </c>
      <c r="G172122">
        <v>65732222</v>
      </c>
      <c r="H172122">
        <v>1</v>
      </c>
      <c r="I172122">
        <v>0</v>
      </c>
      <c r="J172122">
        <v>3</v>
      </c>
    </row>
    <row r="172123" spans="1:10" x14ac:dyDescent="0.45">
      <c r="A172123">
        <v>2017</v>
      </c>
      <c r="B172123">
        <v>2</v>
      </c>
      <c r="C172123">
        <v>16</v>
      </c>
      <c r="D172123" s="1" t="s">
        <v>91</v>
      </c>
      <c r="E172123" s="1" t="s">
        <v>20689</v>
      </c>
      <c r="F172123">
        <v>31126646</v>
      </c>
      <c r="G172123">
        <v>33800865</v>
      </c>
      <c r="H172123">
        <v>1</v>
      </c>
      <c r="I172123">
        <v>0</v>
      </c>
      <c r="J172123">
        <v>1</v>
      </c>
    </row>
    <row r="172124" spans="1:10" x14ac:dyDescent="0.45">
      <c r="A172124">
        <v>2017</v>
      </c>
      <c r="B172124">
        <v>2</v>
      </c>
      <c r="C172124">
        <v>16</v>
      </c>
      <c r="D172124" s="1" t="s">
        <v>733</v>
      </c>
      <c r="E172124" s="1" t="s">
        <v>734</v>
      </c>
      <c r="F172124">
        <v>2059819</v>
      </c>
      <c r="G172124">
        <v>45326115</v>
      </c>
      <c r="H172124">
        <v>1</v>
      </c>
      <c r="I172124">
        <v>0</v>
      </c>
      <c r="J172124">
        <v>2</v>
      </c>
    </row>
    <row r="172125" spans="1:10" x14ac:dyDescent="0.45">
      <c r="A172125">
        <v>2017</v>
      </c>
      <c r="B172125">
        <v>2</v>
      </c>
      <c r="C172125">
        <v>16</v>
      </c>
      <c r="D172125" s="1" t="s">
        <v>187</v>
      </c>
      <c r="E172125" s="1" t="s">
        <v>34246</v>
      </c>
      <c r="F172125">
        <v>850874</v>
      </c>
      <c r="G172125">
        <v>-734488</v>
      </c>
      <c r="H172125">
        <v>1</v>
      </c>
      <c r="I172125">
        <v>0</v>
      </c>
      <c r="J172125">
        <v>0</v>
      </c>
    </row>
    <row r="172126" spans="1:10" x14ac:dyDescent="0.45">
      <c r="A172126">
        <v>2017</v>
      </c>
      <c r="B172126">
        <v>2</v>
      </c>
      <c r="C172126">
        <v>16</v>
      </c>
      <c r="D172126" s="1" t="s">
        <v>187</v>
      </c>
      <c r="E172126" s="1" t="s">
        <v>4048</v>
      </c>
      <c r="F172126">
        <v>8493055</v>
      </c>
      <c r="G172126">
        <v>-73470565</v>
      </c>
      <c r="H172126">
        <v>1</v>
      </c>
      <c r="I172126">
        <v>0</v>
      </c>
      <c r="J172126">
        <v>0</v>
      </c>
    </row>
    <row r="172127" spans="1:10" x14ac:dyDescent="0.45">
      <c r="A172127">
        <v>2017</v>
      </c>
      <c r="B172127">
        <v>2</v>
      </c>
      <c r="C172127">
        <v>16</v>
      </c>
      <c r="D172127" s="1" t="s">
        <v>725</v>
      </c>
      <c r="E172127" s="1" t="s">
        <v>24611</v>
      </c>
      <c r="F172127">
        <v>35244621</v>
      </c>
      <c r="G172127">
        <v>44275486</v>
      </c>
      <c r="H172127">
        <v>1</v>
      </c>
      <c r="I172127">
        <v>0</v>
      </c>
      <c r="J172127">
        <v>1</v>
      </c>
    </row>
    <row r="172128" spans="1:10" x14ac:dyDescent="0.45">
      <c r="A172128">
        <v>2017</v>
      </c>
      <c r="B172128">
        <v>2</v>
      </c>
      <c r="C172128">
        <v>16</v>
      </c>
      <c r="D172128" s="1" t="s">
        <v>725</v>
      </c>
      <c r="E172128" s="1" t="s">
        <v>18506</v>
      </c>
      <c r="F172128">
        <v>335009</v>
      </c>
      <c r="G172128">
        <v>44216648</v>
      </c>
      <c r="H172128">
        <v>1</v>
      </c>
      <c r="I172128">
        <v>0</v>
      </c>
      <c r="J172128">
        <v>0</v>
      </c>
    </row>
    <row r="172129" spans="1:10" x14ac:dyDescent="0.45">
      <c r="A172129">
        <v>2017</v>
      </c>
      <c r="B172129">
        <v>2</v>
      </c>
      <c r="C172129">
        <v>16</v>
      </c>
      <c r="D172129" s="1" t="s">
        <v>725</v>
      </c>
      <c r="E172129" s="1" t="s">
        <v>24380</v>
      </c>
      <c r="F172129">
        <v>33185299</v>
      </c>
      <c r="G172129">
        <v>4426778</v>
      </c>
      <c r="H172129">
        <v>0</v>
      </c>
      <c r="I172129">
        <v>1</v>
      </c>
      <c r="J172129">
        <v>1</v>
      </c>
    </row>
    <row r="172130" spans="1:10" x14ac:dyDescent="0.45">
      <c r="A172130">
        <v>2017</v>
      </c>
      <c r="B172130">
        <v>2</v>
      </c>
      <c r="C172130">
        <v>16</v>
      </c>
      <c r="D172130" s="1" t="s">
        <v>725</v>
      </c>
      <c r="E172130" s="1" t="s">
        <v>982</v>
      </c>
      <c r="F172130">
        <v>33303566</v>
      </c>
      <c r="G172130">
        <v>44371773</v>
      </c>
      <c r="H172130">
        <v>0</v>
      </c>
      <c r="I172130">
        <v>0</v>
      </c>
      <c r="J172130">
        <v>0</v>
      </c>
    </row>
    <row r="172131" spans="1:10" x14ac:dyDescent="0.45">
      <c r="A172131">
        <v>2017</v>
      </c>
      <c r="B172131">
        <v>2</v>
      </c>
      <c r="C172131">
        <v>16</v>
      </c>
      <c r="D172131" s="1" t="s">
        <v>513</v>
      </c>
      <c r="E172131" s="1" t="s">
        <v>24299</v>
      </c>
      <c r="F172131">
        <v>3409263</v>
      </c>
      <c r="G172131">
        <v>70469225</v>
      </c>
      <c r="H172131">
        <v>1</v>
      </c>
      <c r="I172131">
        <v>0</v>
      </c>
      <c r="J172131">
        <v>38</v>
      </c>
    </row>
    <row r="172132" spans="1:10" x14ac:dyDescent="0.45">
      <c r="A172132">
        <v>2017</v>
      </c>
      <c r="B172132">
        <v>2</v>
      </c>
      <c r="C172132">
        <v>16</v>
      </c>
      <c r="D172132" s="1" t="s">
        <v>393</v>
      </c>
      <c r="E172132" s="1" t="s">
        <v>34247</v>
      </c>
      <c r="F172132">
        <v>33782079</v>
      </c>
      <c r="G172132">
        <v>74931107</v>
      </c>
      <c r="H172132">
        <v>1</v>
      </c>
      <c r="I172132">
        <v>0</v>
      </c>
      <c r="J172132">
        <v>0</v>
      </c>
    </row>
    <row r="172133" spans="1:10" x14ac:dyDescent="0.45">
      <c r="A172133">
        <v>2017</v>
      </c>
      <c r="B172133">
        <v>2</v>
      </c>
      <c r="C172133">
        <v>16</v>
      </c>
      <c r="D172133" s="1" t="s">
        <v>14</v>
      </c>
      <c r="E172133" s="1" t="s">
        <v>1424</v>
      </c>
      <c r="F172133">
        <v>8003485</v>
      </c>
      <c r="G172133">
        <v>124294995</v>
      </c>
      <c r="H172133">
        <v>1</v>
      </c>
      <c r="I172133">
        <v>0</v>
      </c>
      <c r="J172133">
        <v>2</v>
      </c>
    </row>
    <row r="172134" spans="1:10" x14ac:dyDescent="0.45">
      <c r="A172134">
        <v>2017</v>
      </c>
      <c r="B172134">
        <v>2</v>
      </c>
      <c r="C172134">
        <v>16</v>
      </c>
      <c r="D172134" s="1" t="s">
        <v>177</v>
      </c>
      <c r="E172134" s="1" t="s">
        <v>179</v>
      </c>
      <c r="F172134">
        <v>54607712</v>
      </c>
      <c r="G172134">
        <v>-595621</v>
      </c>
      <c r="H172134">
        <v>1</v>
      </c>
      <c r="I172134">
        <v>0</v>
      </c>
      <c r="J172134">
        <v>0</v>
      </c>
    </row>
    <row r="172135" spans="1:10" x14ac:dyDescent="0.45">
      <c r="A172135">
        <v>2017</v>
      </c>
      <c r="B172135">
        <v>2</v>
      </c>
      <c r="C172135">
        <v>16</v>
      </c>
      <c r="D172135" s="1" t="s">
        <v>725</v>
      </c>
      <c r="E172135" s="1" t="s">
        <v>726</v>
      </c>
      <c r="F172135">
        <v>36354145</v>
      </c>
      <c r="G172135">
        <v>4314357</v>
      </c>
      <c r="H172135">
        <v>1</v>
      </c>
      <c r="I172135">
        <v>0</v>
      </c>
      <c r="J172135">
        <v>2</v>
      </c>
    </row>
    <row r="172136" spans="1:10" x14ac:dyDescent="0.45">
      <c r="A172136">
        <v>2017</v>
      </c>
      <c r="B172136">
        <v>2</v>
      </c>
      <c r="C172136">
        <v>16</v>
      </c>
      <c r="D172136" s="1" t="s">
        <v>725</v>
      </c>
      <c r="E172136" s="1" t="s">
        <v>17746</v>
      </c>
      <c r="F172136">
        <v>35870968</v>
      </c>
      <c r="G172136">
        <v>43296768</v>
      </c>
      <c r="H172136">
        <v>0</v>
      </c>
      <c r="I172136">
        <v>0</v>
      </c>
      <c r="J172136">
        <v>0</v>
      </c>
    </row>
    <row r="172137" spans="1:10" x14ac:dyDescent="0.45">
      <c r="A172137">
        <v>2017</v>
      </c>
      <c r="B172137">
        <v>2</v>
      </c>
      <c r="C172137">
        <v>16</v>
      </c>
      <c r="D172137" s="1" t="s">
        <v>725</v>
      </c>
      <c r="E172137" s="1" t="s">
        <v>31754</v>
      </c>
      <c r="F172137">
        <v>34363979</v>
      </c>
      <c r="G172137">
        <v>44503483</v>
      </c>
      <c r="H172137">
        <v>1</v>
      </c>
      <c r="I172137">
        <v>0</v>
      </c>
      <c r="J172137">
        <v>0</v>
      </c>
    </row>
    <row r="172138" spans="1:10" x14ac:dyDescent="0.45">
      <c r="A172138">
        <v>2017</v>
      </c>
      <c r="B172138">
        <v>2</v>
      </c>
      <c r="C172138">
        <v>16</v>
      </c>
      <c r="D172138" s="1" t="s">
        <v>725</v>
      </c>
      <c r="E172138" s="1" t="s">
        <v>726</v>
      </c>
      <c r="F172138">
        <v>36354145</v>
      </c>
      <c r="G172138">
        <v>4314357</v>
      </c>
      <c r="H172138">
        <v>0</v>
      </c>
      <c r="I172138">
        <v>1</v>
      </c>
      <c r="J172138">
        <v>1</v>
      </c>
    </row>
    <row r="172139" spans="1:10" x14ac:dyDescent="0.45">
      <c r="A172139">
        <v>2017</v>
      </c>
      <c r="B172139">
        <v>2</v>
      </c>
      <c r="C172139">
        <v>16</v>
      </c>
      <c r="D172139" s="1" t="s">
        <v>725</v>
      </c>
      <c r="E172139" s="1" t="s">
        <v>726</v>
      </c>
      <c r="F172139">
        <v>36354145</v>
      </c>
      <c r="G172139">
        <v>4314357</v>
      </c>
      <c r="H172139">
        <v>0</v>
      </c>
      <c r="I172139">
        <v>1</v>
      </c>
      <c r="J172139">
        <v>0</v>
      </c>
    </row>
    <row r="172140" spans="1:10" x14ac:dyDescent="0.45">
      <c r="A172140">
        <v>2017</v>
      </c>
      <c r="B172140">
        <v>2</v>
      </c>
      <c r="C172140">
        <v>16</v>
      </c>
      <c r="D172140" s="1" t="s">
        <v>725</v>
      </c>
      <c r="E172140" s="1" t="s">
        <v>982</v>
      </c>
      <c r="F172140">
        <v>33303566</v>
      </c>
      <c r="G172140">
        <v>44371773</v>
      </c>
      <c r="H172140">
        <v>0</v>
      </c>
      <c r="I172140">
        <v>0</v>
      </c>
      <c r="J172140">
        <v>0</v>
      </c>
    </row>
    <row r="172141" spans="1:10" x14ac:dyDescent="0.45">
      <c r="A172141">
        <v>2017</v>
      </c>
      <c r="B172141">
        <v>2</v>
      </c>
      <c r="C172141">
        <v>16</v>
      </c>
      <c r="D172141" s="1" t="s">
        <v>14</v>
      </c>
      <c r="E172141" s="1" t="s">
        <v>34248</v>
      </c>
      <c r="F172141">
        <v>7174335</v>
      </c>
      <c r="G172141">
        <v>125374053</v>
      </c>
      <c r="H172141">
        <v>1</v>
      </c>
      <c r="I172141">
        <v>0</v>
      </c>
      <c r="J172141">
        <v>0</v>
      </c>
    </row>
    <row r="172142" spans="1:10" x14ac:dyDescent="0.45">
      <c r="A172142">
        <v>2017</v>
      </c>
      <c r="B172142">
        <v>2</v>
      </c>
      <c r="C172142">
        <v>16</v>
      </c>
      <c r="D172142" s="1" t="s">
        <v>14</v>
      </c>
      <c r="E172142" s="1" t="s">
        <v>900</v>
      </c>
      <c r="F172142">
        <v>7083241</v>
      </c>
      <c r="G172142">
        <v>125600998</v>
      </c>
      <c r="H172142">
        <v>1</v>
      </c>
      <c r="I172142">
        <v>0</v>
      </c>
      <c r="J172142">
        <v>4</v>
      </c>
    </row>
    <row r="172143" spans="1:10" x14ac:dyDescent="0.45">
      <c r="A172143">
        <v>2017</v>
      </c>
      <c r="B172143">
        <v>2</v>
      </c>
      <c r="C172143">
        <v>16</v>
      </c>
      <c r="D172143" s="1" t="s">
        <v>14</v>
      </c>
      <c r="E172143" s="1" t="s">
        <v>17469</v>
      </c>
      <c r="F172143">
        <v>7369717</v>
      </c>
      <c r="G172143">
        <v>125495898</v>
      </c>
      <c r="H172143">
        <v>0</v>
      </c>
      <c r="I172143">
        <v>0</v>
      </c>
      <c r="J172143">
        <v>1</v>
      </c>
    </row>
    <row r="172144" spans="1:10" x14ac:dyDescent="0.45">
      <c r="A172144">
        <v>2017</v>
      </c>
      <c r="B172144">
        <v>2</v>
      </c>
      <c r="C172144">
        <v>16</v>
      </c>
      <c r="D172144" s="1" t="s">
        <v>857</v>
      </c>
      <c r="E172144" s="1" t="s">
        <v>18721</v>
      </c>
      <c r="F172144">
        <v>11840929</v>
      </c>
      <c r="G172144">
        <v>13141459</v>
      </c>
      <c r="H172144">
        <v>0</v>
      </c>
      <c r="I172144">
        <v>1</v>
      </c>
      <c r="J172144">
        <v>2</v>
      </c>
    </row>
    <row r="172145" spans="1:10" x14ac:dyDescent="0.45">
      <c r="A172145">
        <v>2017</v>
      </c>
      <c r="B172145">
        <v>2</v>
      </c>
      <c r="C172145">
        <v>16</v>
      </c>
      <c r="D172145" s="1" t="s">
        <v>857</v>
      </c>
      <c r="E172145" s="1" t="s">
        <v>18721</v>
      </c>
      <c r="F172145">
        <v>11840929</v>
      </c>
      <c r="G172145">
        <v>13141459</v>
      </c>
      <c r="H172145">
        <v>1</v>
      </c>
      <c r="I172145">
        <v>1</v>
      </c>
      <c r="J172145">
        <v>1</v>
      </c>
    </row>
    <row r="172146" spans="1:10" x14ac:dyDescent="0.45">
      <c r="A172146">
        <v>2017</v>
      </c>
      <c r="B172146">
        <v>2</v>
      </c>
      <c r="C172146">
        <v>16</v>
      </c>
      <c r="D172146" s="1" t="s">
        <v>393</v>
      </c>
      <c r="E172146" s="1" t="s">
        <v>34249</v>
      </c>
      <c r="F172146">
        <v>18543452</v>
      </c>
      <c r="G172146">
        <v>82223013</v>
      </c>
      <c r="H172146">
        <v>0</v>
      </c>
      <c r="I172146">
        <v>0</v>
      </c>
      <c r="J172146">
        <v>0</v>
      </c>
    </row>
    <row r="172147" spans="1:10" x14ac:dyDescent="0.45">
      <c r="A172147">
        <v>2017</v>
      </c>
      <c r="B172147">
        <v>2</v>
      </c>
      <c r="C172147">
        <v>16</v>
      </c>
      <c r="D172147" s="1" t="s">
        <v>475</v>
      </c>
      <c r="E172147" s="1" t="s">
        <v>34189</v>
      </c>
      <c r="F172147">
        <v>6542778</v>
      </c>
      <c r="G172147">
        <v>101199167</v>
      </c>
      <c r="H172147">
        <v>1</v>
      </c>
      <c r="I172147">
        <v>0</v>
      </c>
      <c r="J172147">
        <v>0</v>
      </c>
    </row>
    <row r="172148" spans="1:10" x14ac:dyDescent="0.45">
      <c r="A172148">
        <v>2017</v>
      </c>
      <c r="B172148">
        <v>2</v>
      </c>
      <c r="C172148">
        <v>16</v>
      </c>
      <c r="D172148" s="1" t="s">
        <v>496</v>
      </c>
      <c r="E172148" s="1" t="s">
        <v>24149</v>
      </c>
      <c r="F172148">
        <v>13624196</v>
      </c>
      <c r="G172148">
        <v>25344978</v>
      </c>
      <c r="H172148">
        <v>1</v>
      </c>
      <c r="I172148">
        <v>0</v>
      </c>
      <c r="J172148">
        <v>0</v>
      </c>
    </row>
    <row r="172149" spans="1:10" x14ac:dyDescent="0.45">
      <c r="A172149">
        <v>2017</v>
      </c>
      <c r="B172149">
        <v>2</v>
      </c>
      <c r="C172149">
        <v>16</v>
      </c>
      <c r="D172149" s="1" t="s">
        <v>393</v>
      </c>
      <c r="E172149" s="1" t="s">
        <v>34250</v>
      </c>
      <c r="F172149">
        <v>21899952</v>
      </c>
      <c r="G172149">
        <v>88399993</v>
      </c>
      <c r="H172149">
        <v>1</v>
      </c>
      <c r="I172149">
        <v>0</v>
      </c>
      <c r="J172149">
        <v>0</v>
      </c>
    </row>
    <row r="172150" spans="1:10" x14ac:dyDescent="0.45">
      <c r="A172150">
        <v>2017</v>
      </c>
      <c r="B172150">
        <v>2</v>
      </c>
      <c r="C172150">
        <v>16</v>
      </c>
      <c r="D172150" s="1" t="s">
        <v>245</v>
      </c>
      <c r="E172150" s="1" t="s">
        <v>30978</v>
      </c>
      <c r="F172150">
        <v>34220425</v>
      </c>
      <c r="G172150">
        <v>71226196</v>
      </c>
      <c r="H172150">
        <v>1</v>
      </c>
      <c r="I172150">
        <v>0</v>
      </c>
      <c r="J172150">
        <v>0</v>
      </c>
    </row>
    <row r="172151" spans="1:10" x14ac:dyDescent="0.45">
      <c r="A172151">
        <v>2017</v>
      </c>
      <c r="B172151">
        <v>2</v>
      </c>
      <c r="C172151">
        <v>17</v>
      </c>
      <c r="D172151" s="1" t="s">
        <v>245</v>
      </c>
      <c r="E172151" s="1" t="s">
        <v>16396</v>
      </c>
      <c r="F172151">
        <v>29143866</v>
      </c>
      <c r="G172151">
        <v>69099785</v>
      </c>
      <c r="H172151">
        <v>0</v>
      </c>
      <c r="I172151">
        <v>0</v>
      </c>
      <c r="J172151">
        <v>0</v>
      </c>
    </row>
    <row r="172152" spans="1:10" x14ac:dyDescent="0.45">
      <c r="A172152">
        <v>2017</v>
      </c>
      <c r="B172152">
        <v>2</v>
      </c>
      <c r="C172152">
        <v>17</v>
      </c>
      <c r="D172152" s="1" t="s">
        <v>91</v>
      </c>
      <c r="E172152" s="1" t="s">
        <v>20689</v>
      </c>
      <c r="F172152">
        <v>31126646</v>
      </c>
      <c r="G172152">
        <v>33800865</v>
      </c>
      <c r="H172152">
        <v>1</v>
      </c>
      <c r="I172152">
        <v>0</v>
      </c>
      <c r="J172152">
        <v>0</v>
      </c>
    </row>
    <row r="172153" spans="1:10" x14ac:dyDescent="0.45">
      <c r="A172153">
        <v>2017</v>
      </c>
      <c r="B172153">
        <v>2</v>
      </c>
      <c r="C172153">
        <v>17</v>
      </c>
      <c r="D172153" s="1" t="s">
        <v>130</v>
      </c>
      <c r="E172153" s="1" t="s">
        <v>33073</v>
      </c>
      <c r="F172153">
        <v>37235867</v>
      </c>
      <c r="G172153">
        <v>39762378</v>
      </c>
      <c r="H172153">
        <v>1</v>
      </c>
      <c r="I172153">
        <v>0</v>
      </c>
      <c r="J172153">
        <v>2</v>
      </c>
    </row>
    <row r="172154" spans="1:10" x14ac:dyDescent="0.45">
      <c r="A172154">
        <v>2017</v>
      </c>
      <c r="B172154">
        <v>2</v>
      </c>
      <c r="C172154">
        <v>17</v>
      </c>
      <c r="D172154" s="1" t="s">
        <v>725</v>
      </c>
      <c r="E172154" s="1" t="s">
        <v>23487</v>
      </c>
      <c r="F172154">
        <v>35674722</v>
      </c>
      <c r="G172154">
        <v>44070556</v>
      </c>
      <c r="H172154">
        <v>1</v>
      </c>
      <c r="I172154">
        <v>0</v>
      </c>
      <c r="J172154">
        <v>1</v>
      </c>
    </row>
    <row r="172155" spans="1:10" x14ac:dyDescent="0.45">
      <c r="A172155">
        <v>2017</v>
      </c>
      <c r="B172155">
        <v>2</v>
      </c>
      <c r="C172155">
        <v>16</v>
      </c>
      <c r="D172155" s="1" t="s">
        <v>245</v>
      </c>
      <c r="E172155" s="1" t="s">
        <v>23202</v>
      </c>
      <c r="F172155">
        <v>31831335</v>
      </c>
      <c r="G172155">
        <v>70901972</v>
      </c>
      <c r="H172155">
        <v>1</v>
      </c>
      <c r="I172155">
        <v>0</v>
      </c>
      <c r="J172155">
        <v>5</v>
      </c>
    </row>
    <row r="172156" spans="1:10" x14ac:dyDescent="0.45">
      <c r="A172156">
        <v>2017</v>
      </c>
      <c r="B172156">
        <v>2</v>
      </c>
      <c r="C172156">
        <v>17</v>
      </c>
      <c r="D172156" s="1" t="s">
        <v>393</v>
      </c>
      <c r="E172156" s="1" t="s">
        <v>17732</v>
      </c>
      <c r="F172156">
        <v>19081111</v>
      </c>
      <c r="G172156">
        <v>82021111</v>
      </c>
      <c r="H172156">
        <v>1</v>
      </c>
      <c r="I172156">
        <v>0</v>
      </c>
      <c r="J172156">
        <v>0</v>
      </c>
    </row>
    <row r="172157" spans="1:10" x14ac:dyDescent="0.45">
      <c r="A172157">
        <v>2017</v>
      </c>
      <c r="B172157">
        <v>2</v>
      </c>
      <c r="C172157">
        <v>18</v>
      </c>
      <c r="D172157" s="1" t="s">
        <v>513</v>
      </c>
      <c r="E172157" s="1" t="s">
        <v>34251</v>
      </c>
      <c r="F172157">
        <v>34964444</v>
      </c>
      <c r="G172157">
        <v>70838333</v>
      </c>
      <c r="H172157">
        <v>1</v>
      </c>
      <c r="I172157">
        <v>0</v>
      </c>
      <c r="J172157">
        <v>18</v>
      </c>
    </row>
    <row r="172158" spans="1:10" x14ac:dyDescent="0.45">
      <c r="A172158">
        <v>2017</v>
      </c>
      <c r="B172158">
        <v>2</v>
      </c>
      <c r="C172158">
        <v>17</v>
      </c>
      <c r="D172158" s="1" t="s">
        <v>393</v>
      </c>
      <c r="E172158" s="1" t="s">
        <v>6673</v>
      </c>
      <c r="F172158">
        <v>34026206</v>
      </c>
      <c r="G172158">
        <v>74824394</v>
      </c>
      <c r="H172158">
        <v>1</v>
      </c>
      <c r="I172158">
        <v>0</v>
      </c>
      <c r="J172158">
        <v>0</v>
      </c>
    </row>
    <row r="172159" spans="1:10" x14ac:dyDescent="0.45">
      <c r="A172159">
        <v>2017</v>
      </c>
      <c r="B172159">
        <v>2</v>
      </c>
      <c r="C172159">
        <v>17</v>
      </c>
      <c r="D172159" s="1" t="s">
        <v>14</v>
      </c>
      <c r="E172159" s="1" t="s">
        <v>152</v>
      </c>
      <c r="F172159">
        <v>815632</v>
      </c>
      <c r="G172159">
        <v>123346316</v>
      </c>
      <c r="H172159">
        <v>0</v>
      </c>
      <c r="I172159">
        <v>0</v>
      </c>
      <c r="J172159">
        <v>0</v>
      </c>
    </row>
    <row r="172160" spans="1:10" x14ac:dyDescent="0.45">
      <c r="A172160">
        <v>2017</v>
      </c>
      <c r="B172160">
        <v>2</v>
      </c>
      <c r="C172160">
        <v>17</v>
      </c>
      <c r="D172160" s="1" t="s">
        <v>245</v>
      </c>
      <c r="E172160" s="1" t="s">
        <v>5600</v>
      </c>
      <c r="F172160">
        <v>30200819</v>
      </c>
      <c r="G172160">
        <v>66994354</v>
      </c>
      <c r="H172160">
        <v>1</v>
      </c>
      <c r="I172160">
        <v>0</v>
      </c>
      <c r="J172160">
        <v>2</v>
      </c>
    </row>
    <row r="172161" spans="1:10" x14ac:dyDescent="0.45">
      <c r="A172161">
        <v>2017</v>
      </c>
      <c r="B172161">
        <v>2</v>
      </c>
      <c r="C172161">
        <v>17</v>
      </c>
      <c r="D172161" s="1" t="s">
        <v>245</v>
      </c>
      <c r="E172161" s="1" t="s">
        <v>18048</v>
      </c>
      <c r="F172161">
        <v>33697271</v>
      </c>
      <c r="G172161">
        <v>71144852</v>
      </c>
      <c r="H172161">
        <v>1</v>
      </c>
      <c r="I172161">
        <v>1</v>
      </c>
      <c r="J172161">
        <v>4</v>
      </c>
    </row>
    <row r="172162" spans="1:10" x14ac:dyDescent="0.45">
      <c r="A172162">
        <v>2017</v>
      </c>
      <c r="B172162">
        <v>2</v>
      </c>
      <c r="C172162">
        <v>17</v>
      </c>
      <c r="D172162" s="1" t="s">
        <v>245</v>
      </c>
      <c r="E172162" s="1" t="s">
        <v>18048</v>
      </c>
      <c r="F172162">
        <v>33697271</v>
      </c>
      <c r="G172162">
        <v>71144852</v>
      </c>
      <c r="H172162">
        <v>1</v>
      </c>
      <c r="I172162">
        <v>1</v>
      </c>
      <c r="J172162">
        <v>4</v>
      </c>
    </row>
    <row r="172163" spans="1:10" x14ac:dyDescent="0.45">
      <c r="A172163">
        <v>2017</v>
      </c>
      <c r="B172163">
        <v>2</v>
      </c>
      <c r="C172163">
        <v>17</v>
      </c>
      <c r="D172163" s="1" t="s">
        <v>91</v>
      </c>
      <c r="E172163" s="1" t="s">
        <v>24136</v>
      </c>
      <c r="F172163">
        <v>304653</v>
      </c>
      <c r="G172163">
        <v>33785694</v>
      </c>
      <c r="H172163">
        <v>1</v>
      </c>
      <c r="I172163">
        <v>0</v>
      </c>
      <c r="J172163">
        <v>3</v>
      </c>
    </row>
    <row r="172164" spans="1:10" x14ac:dyDescent="0.45">
      <c r="A172164">
        <v>2017</v>
      </c>
      <c r="B172164">
        <v>2</v>
      </c>
      <c r="C172164">
        <v>17</v>
      </c>
      <c r="D172164" s="1" t="s">
        <v>91</v>
      </c>
      <c r="E172164" s="1" t="s">
        <v>20689</v>
      </c>
      <c r="F172164">
        <v>31126646</v>
      </c>
      <c r="G172164">
        <v>33800865</v>
      </c>
      <c r="H172164">
        <v>1</v>
      </c>
      <c r="I172164">
        <v>0</v>
      </c>
      <c r="J172164">
        <v>0</v>
      </c>
    </row>
    <row r="172165" spans="1:10" x14ac:dyDescent="0.45">
      <c r="A172165">
        <v>2017</v>
      </c>
      <c r="B172165">
        <v>2</v>
      </c>
      <c r="C172165">
        <v>17</v>
      </c>
      <c r="D172165" s="1" t="s">
        <v>725</v>
      </c>
      <c r="E172165" s="1" t="s">
        <v>982</v>
      </c>
      <c r="F172165">
        <v>33303566</v>
      </c>
      <c r="G172165">
        <v>44371773</v>
      </c>
      <c r="H172165">
        <v>1</v>
      </c>
      <c r="I172165">
        <v>0</v>
      </c>
      <c r="J172165">
        <v>0</v>
      </c>
    </row>
    <row r="172166" spans="1:10" x14ac:dyDescent="0.45">
      <c r="A172166">
        <v>2017</v>
      </c>
      <c r="B172166">
        <v>2</v>
      </c>
      <c r="C172166">
        <v>17</v>
      </c>
      <c r="D172166" s="1" t="s">
        <v>666</v>
      </c>
      <c r="E172166" s="1" t="s">
        <v>2975</v>
      </c>
      <c r="F172166">
        <v>36585438</v>
      </c>
      <c r="G172166">
        <v>37046921</v>
      </c>
      <c r="H172166">
        <v>0</v>
      </c>
      <c r="I172166">
        <v>0</v>
      </c>
      <c r="J172166">
        <v>0</v>
      </c>
    </row>
    <row r="172167" spans="1:10" x14ac:dyDescent="0.45">
      <c r="A172167">
        <v>2017</v>
      </c>
      <c r="B172167">
        <v>2</v>
      </c>
      <c r="C172167">
        <v>17</v>
      </c>
      <c r="D172167" s="1" t="s">
        <v>513</v>
      </c>
      <c r="E172167" s="1" t="s">
        <v>15</v>
      </c>
      <c r="F172167">
        <v>34981057</v>
      </c>
      <c r="G172167">
        <v>69621456</v>
      </c>
      <c r="H172167">
        <v>1</v>
      </c>
      <c r="I172167">
        <v>0</v>
      </c>
      <c r="J172167">
        <v>0</v>
      </c>
    </row>
    <row r="172168" spans="1:10" x14ac:dyDescent="0.45">
      <c r="A172168">
        <v>2017</v>
      </c>
      <c r="B172168">
        <v>2</v>
      </c>
      <c r="C172168">
        <v>17</v>
      </c>
      <c r="D172168" s="1" t="s">
        <v>733</v>
      </c>
      <c r="E172168" s="1" t="s">
        <v>10114</v>
      </c>
      <c r="F172168">
        <v>473538</v>
      </c>
      <c r="G172168">
        <v>452024</v>
      </c>
      <c r="H172168">
        <v>1</v>
      </c>
      <c r="I172168">
        <v>0</v>
      </c>
      <c r="J172168">
        <v>2</v>
      </c>
    </row>
    <row r="172169" spans="1:10" x14ac:dyDescent="0.45">
      <c r="A172169">
        <v>2017</v>
      </c>
      <c r="B172169">
        <v>2</v>
      </c>
      <c r="C172169">
        <v>17</v>
      </c>
      <c r="D172169" s="1" t="s">
        <v>857</v>
      </c>
      <c r="E172169" s="1" t="s">
        <v>18721</v>
      </c>
      <c r="F172169">
        <v>11840929</v>
      </c>
      <c r="G172169">
        <v>13141459</v>
      </c>
      <c r="H172169">
        <v>1</v>
      </c>
      <c r="I172169">
        <v>1</v>
      </c>
      <c r="J172169">
        <v>4</v>
      </c>
    </row>
    <row r="172170" spans="1:10" x14ac:dyDescent="0.45">
      <c r="A172170">
        <v>2017</v>
      </c>
      <c r="B172170">
        <v>2</v>
      </c>
      <c r="C172170">
        <v>17</v>
      </c>
      <c r="D172170" s="1" t="s">
        <v>549</v>
      </c>
      <c r="E172170" s="1" t="s">
        <v>683</v>
      </c>
      <c r="F172170">
        <v>-211188</v>
      </c>
      <c r="G172170">
        <v>-78522629</v>
      </c>
      <c r="H172170">
        <v>0</v>
      </c>
      <c r="I172170">
        <v>0</v>
      </c>
      <c r="J172170">
        <v>0</v>
      </c>
    </row>
    <row r="172171" spans="1:10" x14ac:dyDescent="0.45">
      <c r="A172171">
        <v>2017</v>
      </c>
      <c r="B172171">
        <v>2</v>
      </c>
      <c r="C172171">
        <v>17</v>
      </c>
      <c r="D172171" s="1" t="s">
        <v>513</v>
      </c>
      <c r="E172171" s="1" t="s">
        <v>15</v>
      </c>
      <c r="F172171">
        <v>31363647</v>
      </c>
      <c r="G172171">
        <v>63958611</v>
      </c>
      <c r="H172171">
        <v>0</v>
      </c>
      <c r="I172171">
        <v>0</v>
      </c>
      <c r="J172171">
        <v>0</v>
      </c>
    </row>
    <row r="172172" spans="1:10" x14ac:dyDescent="0.45">
      <c r="A172172">
        <v>2017</v>
      </c>
      <c r="B172172">
        <v>2</v>
      </c>
      <c r="C172172">
        <v>17</v>
      </c>
      <c r="D172172" s="1" t="s">
        <v>725</v>
      </c>
      <c r="E172172" s="1" t="s">
        <v>15355</v>
      </c>
      <c r="F172172">
        <v>34621521</v>
      </c>
      <c r="G172172">
        <v>43668377</v>
      </c>
      <c r="H172172">
        <v>1</v>
      </c>
      <c r="I172172">
        <v>0</v>
      </c>
      <c r="J172172">
        <v>8</v>
      </c>
    </row>
    <row r="172173" spans="1:10" x14ac:dyDescent="0.45">
      <c r="A172173">
        <v>2017</v>
      </c>
      <c r="B172173">
        <v>2</v>
      </c>
      <c r="C172173">
        <v>17</v>
      </c>
      <c r="D172173" s="1" t="s">
        <v>510</v>
      </c>
      <c r="E172173" s="1" t="s">
        <v>34252</v>
      </c>
      <c r="F172173">
        <v>2086951</v>
      </c>
      <c r="G172173">
        <v>92527221</v>
      </c>
      <c r="H172173">
        <v>1</v>
      </c>
      <c r="I172173">
        <v>0</v>
      </c>
      <c r="J172173">
        <v>0</v>
      </c>
    </row>
    <row r="172174" spans="1:10" x14ac:dyDescent="0.45">
      <c r="A172174">
        <v>2017</v>
      </c>
      <c r="B172174">
        <v>2</v>
      </c>
      <c r="C172174">
        <v>17</v>
      </c>
      <c r="D172174" s="1" t="s">
        <v>245</v>
      </c>
      <c r="E172174" s="1" t="s">
        <v>246</v>
      </c>
      <c r="F172174">
        <v>24891115</v>
      </c>
      <c r="G172174">
        <v>67143311</v>
      </c>
      <c r="H172174">
        <v>1</v>
      </c>
      <c r="I172174">
        <v>0</v>
      </c>
      <c r="J172174">
        <v>6</v>
      </c>
    </row>
    <row r="172175" spans="1:10" x14ac:dyDescent="0.45">
      <c r="A172175">
        <v>2017</v>
      </c>
      <c r="B172175">
        <v>2</v>
      </c>
      <c r="C172175">
        <v>17</v>
      </c>
      <c r="D172175" s="1" t="s">
        <v>245</v>
      </c>
      <c r="E172175" s="1" t="s">
        <v>22985</v>
      </c>
      <c r="F172175">
        <v>34789406</v>
      </c>
      <c r="G172175">
        <v>7146608</v>
      </c>
      <c r="H172175">
        <v>0</v>
      </c>
      <c r="I172175">
        <v>0</v>
      </c>
      <c r="J172175">
        <v>2</v>
      </c>
    </row>
    <row r="172176" spans="1:10" x14ac:dyDescent="0.45">
      <c r="A172176">
        <v>2017</v>
      </c>
      <c r="B172176">
        <v>2</v>
      </c>
      <c r="C172176">
        <v>17</v>
      </c>
      <c r="D172176" s="1" t="s">
        <v>245</v>
      </c>
      <c r="E172176" s="1" t="s">
        <v>27991</v>
      </c>
      <c r="F172176">
        <v>33423333</v>
      </c>
      <c r="G172176">
        <v>70368889</v>
      </c>
      <c r="H172176">
        <v>0</v>
      </c>
      <c r="I172176">
        <v>0</v>
      </c>
      <c r="J172176">
        <v>2</v>
      </c>
    </row>
    <row r="172177" spans="1:10" x14ac:dyDescent="0.45">
      <c r="A172177">
        <v>2017</v>
      </c>
      <c r="B172177">
        <v>2</v>
      </c>
      <c r="C172177">
        <v>17</v>
      </c>
      <c r="D172177" s="1" t="s">
        <v>993</v>
      </c>
      <c r="E172177" s="1" t="s">
        <v>34253</v>
      </c>
      <c r="F172177">
        <v>2378307</v>
      </c>
      <c r="G172177">
        <v>91116117</v>
      </c>
      <c r="H172177">
        <v>1</v>
      </c>
      <c r="I172177">
        <v>0</v>
      </c>
      <c r="J172177">
        <v>1</v>
      </c>
    </row>
    <row r="172178" spans="1:10" x14ac:dyDescent="0.45">
      <c r="A172178">
        <v>2017</v>
      </c>
      <c r="B172178">
        <v>2</v>
      </c>
      <c r="C172178">
        <v>17</v>
      </c>
      <c r="D172178" s="1" t="s">
        <v>725</v>
      </c>
      <c r="E172178" s="1" t="s">
        <v>982</v>
      </c>
      <c r="F172178">
        <v>33303566</v>
      </c>
      <c r="G172178">
        <v>44371773</v>
      </c>
      <c r="H172178">
        <v>1</v>
      </c>
      <c r="I172178">
        <v>0</v>
      </c>
      <c r="J172178">
        <v>0</v>
      </c>
    </row>
    <row r="172179" spans="1:10" x14ac:dyDescent="0.45">
      <c r="A172179">
        <v>2017</v>
      </c>
      <c r="B172179">
        <v>2</v>
      </c>
      <c r="C172179">
        <v>17</v>
      </c>
      <c r="D172179" s="1" t="s">
        <v>1869</v>
      </c>
      <c r="E172179" s="1" t="s">
        <v>2212</v>
      </c>
      <c r="F172179">
        <v>32069286</v>
      </c>
      <c r="G172179">
        <v>20151144</v>
      </c>
      <c r="H172179">
        <v>1</v>
      </c>
      <c r="I172179">
        <v>0</v>
      </c>
    </row>
    <row r="172180" spans="1:10" x14ac:dyDescent="0.45">
      <c r="A172180">
        <v>2017</v>
      </c>
      <c r="B172180">
        <v>2</v>
      </c>
      <c r="C172180">
        <v>18</v>
      </c>
      <c r="D172180" s="1" t="s">
        <v>513</v>
      </c>
      <c r="E172180" s="1" t="s">
        <v>34254</v>
      </c>
      <c r="F172180">
        <v>34290737</v>
      </c>
      <c r="G172180">
        <v>70759587</v>
      </c>
      <c r="H172180">
        <v>1</v>
      </c>
      <c r="I172180">
        <v>0</v>
      </c>
      <c r="J172180">
        <v>6</v>
      </c>
    </row>
    <row r="172181" spans="1:10" x14ac:dyDescent="0.45">
      <c r="A172181">
        <v>2017</v>
      </c>
      <c r="B172181">
        <v>2</v>
      </c>
      <c r="C172181">
        <v>18</v>
      </c>
      <c r="D172181" s="1" t="s">
        <v>725</v>
      </c>
      <c r="E172181" s="1" t="s">
        <v>15446</v>
      </c>
      <c r="F172181">
        <v>36376823</v>
      </c>
      <c r="G172181">
        <v>42448875</v>
      </c>
      <c r="H172181">
        <v>1</v>
      </c>
      <c r="I172181">
        <v>0</v>
      </c>
      <c r="J172181">
        <v>35</v>
      </c>
    </row>
    <row r="172182" spans="1:10" x14ac:dyDescent="0.45">
      <c r="A172182">
        <v>2017</v>
      </c>
      <c r="B172182">
        <v>2</v>
      </c>
      <c r="C172182">
        <v>18</v>
      </c>
      <c r="D172182" s="1" t="s">
        <v>725</v>
      </c>
      <c r="E172182" s="1" t="s">
        <v>16266</v>
      </c>
      <c r="F172182">
        <v>33100529</v>
      </c>
      <c r="G172182">
        <v>44584492</v>
      </c>
      <c r="H172182">
        <v>1</v>
      </c>
      <c r="I172182">
        <v>0</v>
      </c>
      <c r="J172182">
        <v>1</v>
      </c>
    </row>
    <row r="172183" spans="1:10" x14ac:dyDescent="0.45">
      <c r="A172183">
        <v>2017</v>
      </c>
      <c r="B172183">
        <v>2</v>
      </c>
      <c r="C172183">
        <v>17</v>
      </c>
      <c r="D172183" s="1" t="s">
        <v>245</v>
      </c>
      <c r="E172183" s="1" t="s">
        <v>13668</v>
      </c>
      <c r="F172183">
        <v>34120224</v>
      </c>
      <c r="G172183">
        <v>71101242</v>
      </c>
      <c r="H172183">
        <v>1</v>
      </c>
      <c r="I172183">
        <v>0</v>
      </c>
      <c r="J172183">
        <v>6</v>
      </c>
    </row>
    <row r="172184" spans="1:10" x14ac:dyDescent="0.45">
      <c r="A172184">
        <v>2017</v>
      </c>
      <c r="B172184">
        <v>2</v>
      </c>
      <c r="C172184">
        <v>18</v>
      </c>
      <c r="D172184" s="1" t="s">
        <v>393</v>
      </c>
      <c r="E172184" s="1" t="s">
        <v>33847</v>
      </c>
      <c r="F172184">
        <v>17742874</v>
      </c>
      <c r="G172184">
        <v>81396271</v>
      </c>
      <c r="H172184">
        <v>0</v>
      </c>
      <c r="I172184">
        <v>0</v>
      </c>
      <c r="J172184">
        <v>0</v>
      </c>
    </row>
    <row r="172185" spans="1:10" x14ac:dyDescent="0.45">
      <c r="A172185">
        <v>2017</v>
      </c>
      <c r="B172185">
        <v>2</v>
      </c>
      <c r="C172185">
        <v>18</v>
      </c>
      <c r="D172185" s="1" t="s">
        <v>513</v>
      </c>
      <c r="E172185" s="1" t="s">
        <v>22270</v>
      </c>
      <c r="F172185">
        <v>34346947</v>
      </c>
      <c r="G172185">
        <v>63615452</v>
      </c>
      <c r="H172185">
        <v>0</v>
      </c>
      <c r="I172185">
        <v>0</v>
      </c>
      <c r="J172185">
        <v>4</v>
      </c>
    </row>
    <row r="172186" spans="1:10" x14ac:dyDescent="0.45">
      <c r="A172186">
        <v>2017</v>
      </c>
      <c r="B172186">
        <v>2</v>
      </c>
      <c r="C172186">
        <v>18</v>
      </c>
      <c r="D172186" s="1" t="s">
        <v>12824</v>
      </c>
      <c r="E172186" s="1" t="s">
        <v>32206</v>
      </c>
      <c r="F172186">
        <v>-791773</v>
      </c>
      <c r="G172186">
        <v>29045993</v>
      </c>
      <c r="H172186">
        <v>1</v>
      </c>
      <c r="I172186">
        <v>0</v>
      </c>
      <c r="J172186">
        <v>25</v>
      </c>
    </row>
    <row r="172187" spans="1:10" x14ac:dyDescent="0.45">
      <c r="A172187">
        <v>2017</v>
      </c>
      <c r="B172187">
        <v>2</v>
      </c>
      <c r="C172187">
        <v>18</v>
      </c>
      <c r="D172187" s="1" t="s">
        <v>14</v>
      </c>
      <c r="E172187" s="1" t="s">
        <v>152</v>
      </c>
      <c r="F172187">
        <v>815632</v>
      </c>
      <c r="G172187">
        <v>123346316</v>
      </c>
      <c r="H172187">
        <v>1</v>
      </c>
      <c r="I172187">
        <v>0</v>
      </c>
      <c r="J172187">
        <v>1</v>
      </c>
    </row>
    <row r="172188" spans="1:10" x14ac:dyDescent="0.45">
      <c r="A172188">
        <v>2017</v>
      </c>
      <c r="B172188">
        <v>2</v>
      </c>
      <c r="C172188">
        <v>18</v>
      </c>
      <c r="D172188" s="1" t="s">
        <v>14</v>
      </c>
      <c r="E172188" s="1" t="s">
        <v>34255</v>
      </c>
      <c r="F172188">
        <v>7267752</v>
      </c>
      <c r="G172188">
        <v>125440773</v>
      </c>
      <c r="H172188">
        <v>0</v>
      </c>
      <c r="I172188">
        <v>0</v>
      </c>
      <c r="J172188">
        <v>0</v>
      </c>
    </row>
    <row r="172189" spans="1:10" x14ac:dyDescent="0.45">
      <c r="A172189">
        <v>2017</v>
      </c>
      <c r="B172189">
        <v>2</v>
      </c>
      <c r="C172189">
        <v>18</v>
      </c>
      <c r="D172189" s="1" t="s">
        <v>393</v>
      </c>
      <c r="E172189" s="1" t="s">
        <v>16073</v>
      </c>
      <c r="F172189">
        <v>18860831</v>
      </c>
      <c r="G172189">
        <v>80721442</v>
      </c>
      <c r="H172189">
        <v>0</v>
      </c>
      <c r="I172189">
        <v>0</v>
      </c>
      <c r="J172189">
        <v>0</v>
      </c>
    </row>
    <row r="172190" spans="1:10" x14ac:dyDescent="0.45">
      <c r="A172190">
        <v>2017</v>
      </c>
      <c r="B172190">
        <v>2</v>
      </c>
      <c r="C172190">
        <v>18</v>
      </c>
      <c r="D172190" s="1" t="s">
        <v>91</v>
      </c>
      <c r="E172190" s="1" t="s">
        <v>20689</v>
      </c>
      <c r="F172190">
        <v>31126646</v>
      </c>
      <c r="G172190">
        <v>33800865</v>
      </c>
      <c r="H172190">
        <v>1</v>
      </c>
      <c r="I172190">
        <v>0</v>
      </c>
      <c r="J172190">
        <v>0</v>
      </c>
    </row>
    <row r="172191" spans="1:10" x14ac:dyDescent="0.45">
      <c r="A172191">
        <v>2017</v>
      </c>
      <c r="B172191">
        <v>2</v>
      </c>
      <c r="C172191">
        <v>18</v>
      </c>
      <c r="D172191" s="1" t="s">
        <v>733</v>
      </c>
      <c r="E172191" s="1" t="s">
        <v>734</v>
      </c>
      <c r="F172191">
        <v>2059819</v>
      </c>
      <c r="G172191">
        <v>45326115</v>
      </c>
      <c r="H172191">
        <v>1</v>
      </c>
      <c r="I172191">
        <v>0</v>
      </c>
      <c r="J172191">
        <v>1</v>
      </c>
    </row>
    <row r="172192" spans="1:10" x14ac:dyDescent="0.45">
      <c r="A172192">
        <v>2017</v>
      </c>
      <c r="B172192">
        <v>2</v>
      </c>
      <c r="C172192">
        <v>18</v>
      </c>
      <c r="D172192" s="1" t="s">
        <v>733</v>
      </c>
      <c r="E172192" s="1" t="s">
        <v>734</v>
      </c>
      <c r="F172192">
        <v>2059819</v>
      </c>
      <c r="G172192">
        <v>45326115</v>
      </c>
      <c r="H172192">
        <v>1</v>
      </c>
      <c r="I172192">
        <v>0</v>
      </c>
      <c r="J172192">
        <v>1</v>
      </c>
    </row>
    <row r="172193" spans="1:10" x14ac:dyDescent="0.45">
      <c r="A172193">
        <v>2017</v>
      </c>
      <c r="B172193">
        <v>2</v>
      </c>
      <c r="C172193">
        <v>18</v>
      </c>
      <c r="D172193" s="1" t="s">
        <v>712</v>
      </c>
      <c r="E172193" s="1" t="s">
        <v>20328</v>
      </c>
      <c r="F172193">
        <v>134</v>
      </c>
      <c r="G172193">
        <v>40369251</v>
      </c>
      <c r="H172193">
        <v>0</v>
      </c>
      <c r="I172193">
        <v>0</v>
      </c>
      <c r="J172193">
        <v>0</v>
      </c>
    </row>
    <row r="172194" spans="1:10" x14ac:dyDescent="0.45">
      <c r="A172194">
        <v>2017</v>
      </c>
      <c r="B172194">
        <v>2</v>
      </c>
      <c r="C172194">
        <v>18</v>
      </c>
      <c r="D172194" s="1" t="s">
        <v>513</v>
      </c>
      <c r="E172194" s="1" t="s">
        <v>30921</v>
      </c>
      <c r="F172194">
        <v>36060909</v>
      </c>
      <c r="G172194">
        <v>68593811</v>
      </c>
      <c r="H172194">
        <v>1</v>
      </c>
      <c r="I172194">
        <v>0</v>
      </c>
      <c r="J172194">
        <v>0</v>
      </c>
    </row>
    <row r="172195" spans="1:10" x14ac:dyDescent="0.45">
      <c r="A172195">
        <v>2017</v>
      </c>
      <c r="B172195">
        <v>2</v>
      </c>
      <c r="C172195">
        <v>18</v>
      </c>
      <c r="D172195" s="1" t="s">
        <v>857</v>
      </c>
      <c r="E172195" s="1" t="s">
        <v>34256</v>
      </c>
      <c r="F172195">
        <v>8906662</v>
      </c>
      <c r="G172195">
        <v>8407457</v>
      </c>
      <c r="H172195">
        <v>1</v>
      </c>
      <c r="I172195">
        <v>0</v>
      </c>
      <c r="J172195">
        <v>2</v>
      </c>
    </row>
    <row r="172196" spans="1:10" x14ac:dyDescent="0.45">
      <c r="A172196">
        <v>2017</v>
      </c>
      <c r="B172196">
        <v>2</v>
      </c>
      <c r="C172196">
        <v>18</v>
      </c>
      <c r="D172196" s="1" t="s">
        <v>177</v>
      </c>
      <c r="E172196" s="1" t="s">
        <v>19378</v>
      </c>
      <c r="F172196">
        <v>54653118</v>
      </c>
      <c r="G172196">
        <v>-5920532</v>
      </c>
      <c r="H172196">
        <v>1</v>
      </c>
      <c r="I172196">
        <v>0</v>
      </c>
      <c r="J172196">
        <v>0</v>
      </c>
    </row>
    <row r="172197" spans="1:10" x14ac:dyDescent="0.45">
      <c r="A172197">
        <v>2017</v>
      </c>
      <c r="B172197">
        <v>2</v>
      </c>
      <c r="C172197">
        <v>18</v>
      </c>
      <c r="D172197" s="1" t="s">
        <v>725</v>
      </c>
      <c r="E172197" s="1" t="s">
        <v>726</v>
      </c>
      <c r="F172197">
        <v>36354145</v>
      </c>
      <c r="G172197">
        <v>4314357</v>
      </c>
      <c r="H172197">
        <v>1</v>
      </c>
      <c r="I172197">
        <v>0</v>
      </c>
      <c r="J172197">
        <v>34</v>
      </c>
    </row>
    <row r="172198" spans="1:10" x14ac:dyDescent="0.45">
      <c r="A172198">
        <v>2017</v>
      </c>
      <c r="B172198">
        <v>2</v>
      </c>
      <c r="C172198">
        <v>18</v>
      </c>
      <c r="D172198" s="1" t="s">
        <v>725</v>
      </c>
      <c r="E172198" s="1" t="s">
        <v>726</v>
      </c>
      <c r="F172198">
        <v>36354145</v>
      </c>
      <c r="G172198">
        <v>4314357</v>
      </c>
      <c r="H172198">
        <v>1</v>
      </c>
      <c r="I172198">
        <v>0</v>
      </c>
      <c r="J172198">
        <v>3</v>
      </c>
    </row>
    <row r="172199" spans="1:10" x14ac:dyDescent="0.45">
      <c r="A172199">
        <v>2017</v>
      </c>
      <c r="B172199">
        <v>2</v>
      </c>
      <c r="C172199">
        <v>18</v>
      </c>
      <c r="D172199" s="1" t="s">
        <v>725</v>
      </c>
      <c r="E172199" s="1" t="s">
        <v>726</v>
      </c>
      <c r="F172199">
        <v>36354145</v>
      </c>
      <c r="G172199">
        <v>4314357</v>
      </c>
      <c r="H172199">
        <v>0</v>
      </c>
      <c r="I172199">
        <v>1</v>
      </c>
      <c r="J172199">
        <v>1</v>
      </c>
    </row>
    <row r="172200" spans="1:10" x14ac:dyDescent="0.45">
      <c r="A172200">
        <v>2017</v>
      </c>
      <c r="B172200">
        <v>2</v>
      </c>
      <c r="C172200">
        <v>18</v>
      </c>
      <c r="D172200" s="1" t="s">
        <v>725</v>
      </c>
      <c r="E172200" s="1" t="s">
        <v>20951</v>
      </c>
      <c r="F172200">
        <v>34154213</v>
      </c>
      <c r="G172200">
        <v>41572376</v>
      </c>
      <c r="H172200">
        <v>0</v>
      </c>
      <c r="I172200">
        <v>0</v>
      </c>
      <c r="J172200">
        <v>0</v>
      </c>
    </row>
    <row r="172201" spans="1:10" x14ac:dyDescent="0.45">
      <c r="A172201">
        <v>2017</v>
      </c>
      <c r="B172201">
        <v>2</v>
      </c>
      <c r="C172201">
        <v>18</v>
      </c>
      <c r="D172201" s="1" t="s">
        <v>1050</v>
      </c>
      <c r="E172201" s="1" t="s">
        <v>29041</v>
      </c>
      <c r="F172201">
        <v>17554939</v>
      </c>
      <c r="G172201">
        <v>44232357</v>
      </c>
      <c r="H172201">
        <v>1</v>
      </c>
      <c r="I172201">
        <v>0</v>
      </c>
      <c r="J172201">
        <v>0</v>
      </c>
    </row>
    <row r="172202" spans="1:10" x14ac:dyDescent="0.45">
      <c r="A172202">
        <v>2017</v>
      </c>
      <c r="B172202">
        <v>2</v>
      </c>
      <c r="C172202">
        <v>18</v>
      </c>
      <c r="D172202" s="1" t="s">
        <v>8262</v>
      </c>
      <c r="E172202" s="1" t="s">
        <v>15</v>
      </c>
      <c r="H172202">
        <v>1</v>
      </c>
      <c r="I172202">
        <v>0</v>
      </c>
      <c r="J172202">
        <v>9</v>
      </c>
    </row>
    <row r="172203" spans="1:10" x14ac:dyDescent="0.45">
      <c r="A172203">
        <v>2017</v>
      </c>
      <c r="B172203">
        <v>2</v>
      </c>
      <c r="C172203">
        <v>18</v>
      </c>
      <c r="D172203" s="1" t="s">
        <v>725</v>
      </c>
      <c r="E172203" s="1" t="s">
        <v>34257</v>
      </c>
      <c r="F172203">
        <v>3327411</v>
      </c>
      <c r="G172203">
        <v>43969736</v>
      </c>
      <c r="H172203">
        <v>1</v>
      </c>
      <c r="I172203">
        <v>0</v>
      </c>
      <c r="J172203">
        <v>1</v>
      </c>
    </row>
    <row r="172204" spans="1:10" x14ac:dyDescent="0.45">
      <c r="A172204">
        <v>2017</v>
      </c>
      <c r="B172204">
        <v>2</v>
      </c>
      <c r="C172204">
        <v>18</v>
      </c>
      <c r="D172204" s="1" t="s">
        <v>725</v>
      </c>
      <c r="E172204" s="1" t="s">
        <v>16081</v>
      </c>
      <c r="F172204">
        <v>33540672</v>
      </c>
      <c r="G172204">
        <v>44251266</v>
      </c>
      <c r="H172204">
        <v>1</v>
      </c>
      <c r="I172204">
        <v>0</v>
      </c>
      <c r="J172204">
        <v>0</v>
      </c>
    </row>
    <row r="172205" spans="1:10" x14ac:dyDescent="0.45">
      <c r="A172205">
        <v>2017</v>
      </c>
      <c r="B172205">
        <v>2</v>
      </c>
      <c r="C172205">
        <v>18</v>
      </c>
      <c r="D172205" s="1" t="s">
        <v>725</v>
      </c>
      <c r="E172205" s="1" t="s">
        <v>16317</v>
      </c>
      <c r="F172205">
        <v>33375759</v>
      </c>
      <c r="G172205">
        <v>44702866</v>
      </c>
      <c r="H172205">
        <v>1</v>
      </c>
      <c r="I172205">
        <v>0</v>
      </c>
      <c r="J172205">
        <v>0</v>
      </c>
    </row>
    <row r="172206" spans="1:10" x14ac:dyDescent="0.45">
      <c r="A172206">
        <v>2017</v>
      </c>
      <c r="B172206">
        <v>2</v>
      </c>
      <c r="C172206">
        <v>19</v>
      </c>
      <c r="D172206" s="1" t="s">
        <v>733</v>
      </c>
      <c r="E172206" s="1" t="s">
        <v>734</v>
      </c>
      <c r="F172206">
        <v>2059819</v>
      </c>
      <c r="G172206">
        <v>45326115</v>
      </c>
      <c r="H172206">
        <v>1</v>
      </c>
      <c r="I172206">
        <v>1</v>
      </c>
      <c r="J172206">
        <v>40</v>
      </c>
    </row>
    <row r="172207" spans="1:10" x14ac:dyDescent="0.45">
      <c r="A172207">
        <v>2017</v>
      </c>
      <c r="B172207">
        <v>2</v>
      </c>
      <c r="C172207">
        <v>19</v>
      </c>
      <c r="D172207" s="1" t="s">
        <v>187</v>
      </c>
      <c r="E172207" s="1" t="s">
        <v>21785</v>
      </c>
      <c r="F172207">
        <v>69853</v>
      </c>
      <c r="G172207">
        <v>-720127</v>
      </c>
      <c r="H172207">
        <v>1</v>
      </c>
      <c r="I172207">
        <v>0</v>
      </c>
      <c r="J172207">
        <v>0</v>
      </c>
    </row>
    <row r="172208" spans="1:10" x14ac:dyDescent="0.45">
      <c r="A172208">
        <v>2017</v>
      </c>
      <c r="B172208">
        <v>2</v>
      </c>
      <c r="C172208">
        <v>19</v>
      </c>
      <c r="D172208" s="1" t="s">
        <v>187</v>
      </c>
      <c r="E172208" s="1" t="s">
        <v>432</v>
      </c>
      <c r="F172208">
        <v>4667128</v>
      </c>
      <c r="G172208">
        <v>-74106056</v>
      </c>
      <c r="H172208">
        <v>1</v>
      </c>
      <c r="I172208">
        <v>0</v>
      </c>
      <c r="J172208">
        <v>1</v>
      </c>
    </row>
    <row r="172209" spans="1:10" x14ac:dyDescent="0.45">
      <c r="A172209">
        <v>2017</v>
      </c>
      <c r="B172209">
        <v>2</v>
      </c>
      <c r="C172209">
        <v>19</v>
      </c>
      <c r="D172209" s="1" t="s">
        <v>513</v>
      </c>
      <c r="E172209" s="1" t="s">
        <v>34258</v>
      </c>
      <c r="F172209">
        <v>34613056</v>
      </c>
      <c r="G172209">
        <v>69898333</v>
      </c>
      <c r="H172209">
        <v>1</v>
      </c>
      <c r="I172209">
        <v>0</v>
      </c>
      <c r="J172209">
        <v>10</v>
      </c>
    </row>
    <row r="172210" spans="1:10" x14ac:dyDescent="0.45">
      <c r="A172210">
        <v>2017</v>
      </c>
      <c r="B172210">
        <v>2</v>
      </c>
      <c r="C172210">
        <v>19</v>
      </c>
      <c r="D172210" s="1" t="s">
        <v>725</v>
      </c>
      <c r="E172210" s="1" t="s">
        <v>726</v>
      </c>
      <c r="F172210">
        <v>36354145</v>
      </c>
      <c r="G172210">
        <v>4314357</v>
      </c>
      <c r="H172210">
        <v>1</v>
      </c>
      <c r="I172210">
        <v>1</v>
      </c>
      <c r="J172210">
        <v>2</v>
      </c>
    </row>
    <row r="172211" spans="1:10" x14ac:dyDescent="0.45">
      <c r="A172211">
        <v>2017</v>
      </c>
      <c r="B172211">
        <v>2</v>
      </c>
      <c r="C172211">
        <v>19</v>
      </c>
      <c r="D172211" s="1" t="s">
        <v>725</v>
      </c>
      <c r="E172211" s="1" t="s">
        <v>726</v>
      </c>
      <c r="F172211">
        <v>36354145</v>
      </c>
      <c r="G172211">
        <v>4314357</v>
      </c>
      <c r="H172211">
        <v>1</v>
      </c>
      <c r="I172211">
        <v>1</v>
      </c>
      <c r="J172211">
        <v>2</v>
      </c>
    </row>
    <row r="172212" spans="1:10" x14ac:dyDescent="0.45">
      <c r="A172212">
        <v>2017</v>
      </c>
      <c r="B172212">
        <v>2</v>
      </c>
      <c r="C172212">
        <v>19</v>
      </c>
      <c r="D172212" s="1" t="s">
        <v>393</v>
      </c>
      <c r="E172212" s="1" t="s">
        <v>33847</v>
      </c>
      <c r="F172212">
        <v>17742874</v>
      </c>
      <c r="G172212">
        <v>81396271</v>
      </c>
      <c r="H172212">
        <v>1</v>
      </c>
      <c r="I172212">
        <v>0</v>
      </c>
      <c r="J172212">
        <v>0</v>
      </c>
    </row>
    <row r="172213" spans="1:10" x14ac:dyDescent="0.45">
      <c r="A172213">
        <v>2017</v>
      </c>
      <c r="B172213">
        <v>2</v>
      </c>
      <c r="C172213">
        <v>19</v>
      </c>
      <c r="D172213" s="1" t="s">
        <v>245</v>
      </c>
      <c r="E172213" s="1" t="s">
        <v>7764</v>
      </c>
      <c r="F172213">
        <v>25389288</v>
      </c>
      <c r="G172213">
        <v>68357338</v>
      </c>
      <c r="H172213">
        <v>1</v>
      </c>
      <c r="I172213">
        <v>0</v>
      </c>
      <c r="J172213">
        <v>0</v>
      </c>
    </row>
    <row r="172214" spans="1:10" x14ac:dyDescent="0.45">
      <c r="A172214">
        <v>2017</v>
      </c>
      <c r="B172214">
        <v>2</v>
      </c>
      <c r="C172214">
        <v>19</v>
      </c>
      <c r="D172214" s="1" t="s">
        <v>393</v>
      </c>
      <c r="E172214" s="1" t="s">
        <v>14581</v>
      </c>
      <c r="F172214">
        <v>33931011</v>
      </c>
      <c r="G172214">
        <v>75114212</v>
      </c>
      <c r="H172214">
        <v>0</v>
      </c>
      <c r="I172214">
        <v>0</v>
      </c>
      <c r="J172214">
        <v>0</v>
      </c>
    </row>
    <row r="172215" spans="1:10" x14ac:dyDescent="0.45">
      <c r="A172215">
        <v>2017</v>
      </c>
      <c r="B172215">
        <v>2</v>
      </c>
      <c r="C172215">
        <v>19</v>
      </c>
      <c r="D172215" s="1" t="s">
        <v>14</v>
      </c>
      <c r="E172215" s="1" t="s">
        <v>34259</v>
      </c>
      <c r="F172215">
        <v>6102634</v>
      </c>
      <c r="G172215">
        <v>118446977</v>
      </c>
      <c r="H172215">
        <v>1</v>
      </c>
      <c r="I172215">
        <v>0</v>
      </c>
      <c r="J172215">
        <v>4</v>
      </c>
    </row>
    <row r="172216" spans="1:10" x14ac:dyDescent="0.45">
      <c r="A172216">
        <v>2017</v>
      </c>
      <c r="B172216">
        <v>2</v>
      </c>
      <c r="C172216">
        <v>19</v>
      </c>
      <c r="D172216" s="1" t="s">
        <v>513</v>
      </c>
      <c r="E172216" s="1" t="s">
        <v>34260</v>
      </c>
      <c r="F172216">
        <v>326562</v>
      </c>
      <c r="G172216">
        <v>65903198</v>
      </c>
      <c r="H172216">
        <v>1</v>
      </c>
      <c r="I172216">
        <v>0</v>
      </c>
      <c r="J172216">
        <v>3</v>
      </c>
    </row>
    <row r="172217" spans="1:10" x14ac:dyDescent="0.45">
      <c r="A172217">
        <v>2017</v>
      </c>
      <c r="B172217">
        <v>2</v>
      </c>
      <c r="C172217">
        <v>19</v>
      </c>
      <c r="D172217" s="1" t="s">
        <v>857</v>
      </c>
      <c r="E172217" s="1" t="s">
        <v>24356</v>
      </c>
      <c r="F172217">
        <v>10875</v>
      </c>
      <c r="G172217">
        <v>13328889</v>
      </c>
      <c r="H172217">
        <v>1</v>
      </c>
      <c r="I172217">
        <v>0</v>
      </c>
      <c r="J172217">
        <v>3</v>
      </c>
    </row>
    <row r="172218" spans="1:10" x14ac:dyDescent="0.45">
      <c r="A172218">
        <v>2017</v>
      </c>
      <c r="B172218">
        <v>2</v>
      </c>
      <c r="C172218">
        <v>19</v>
      </c>
      <c r="D172218" s="1" t="s">
        <v>245</v>
      </c>
      <c r="E172218" s="1" t="s">
        <v>34261</v>
      </c>
      <c r="F172218">
        <v>35457713</v>
      </c>
      <c r="G172218">
        <v>75446352</v>
      </c>
      <c r="H172218">
        <v>1</v>
      </c>
      <c r="I172218">
        <v>0</v>
      </c>
      <c r="J172218">
        <v>1</v>
      </c>
    </row>
    <row r="172219" spans="1:10" x14ac:dyDescent="0.45">
      <c r="A172219">
        <v>2017</v>
      </c>
      <c r="B172219">
        <v>2</v>
      </c>
      <c r="C172219">
        <v>19</v>
      </c>
      <c r="D172219" s="1" t="s">
        <v>857</v>
      </c>
      <c r="E172219" s="1" t="s">
        <v>34262</v>
      </c>
      <c r="F172219">
        <v>9491944</v>
      </c>
      <c r="G172219">
        <v>8272778</v>
      </c>
      <c r="H172219">
        <v>1</v>
      </c>
      <c r="I172219">
        <v>0</v>
      </c>
      <c r="J172219">
        <v>7</v>
      </c>
    </row>
    <row r="172220" spans="1:10" x14ac:dyDescent="0.45">
      <c r="A172220">
        <v>2017</v>
      </c>
      <c r="B172220">
        <v>2</v>
      </c>
      <c r="C172220">
        <v>19</v>
      </c>
      <c r="D172220" s="1" t="s">
        <v>725</v>
      </c>
      <c r="E172220" s="1" t="s">
        <v>26055</v>
      </c>
      <c r="F172220">
        <v>340425</v>
      </c>
      <c r="G172220">
        <v>44959167</v>
      </c>
      <c r="H172220">
        <v>1</v>
      </c>
      <c r="I172220">
        <v>0</v>
      </c>
      <c r="J172220">
        <v>1</v>
      </c>
    </row>
    <row r="172221" spans="1:10" x14ac:dyDescent="0.45">
      <c r="A172221">
        <v>2017</v>
      </c>
      <c r="B172221">
        <v>2</v>
      </c>
      <c r="C172221">
        <v>19</v>
      </c>
      <c r="D172221" s="1" t="s">
        <v>725</v>
      </c>
      <c r="E172221" s="1" t="s">
        <v>15678</v>
      </c>
      <c r="F172221">
        <v>33864799</v>
      </c>
      <c r="G172221">
        <v>42536385</v>
      </c>
      <c r="H172221">
        <v>1</v>
      </c>
      <c r="I172221">
        <v>0</v>
      </c>
      <c r="J172221">
        <v>3</v>
      </c>
    </row>
    <row r="172222" spans="1:10" x14ac:dyDescent="0.45">
      <c r="A172222">
        <v>2017</v>
      </c>
      <c r="B172222">
        <v>2</v>
      </c>
      <c r="C172222">
        <v>19</v>
      </c>
      <c r="D172222" s="1" t="s">
        <v>14</v>
      </c>
      <c r="E172222" s="1" t="s">
        <v>1936</v>
      </c>
      <c r="F172222">
        <v>7357986</v>
      </c>
      <c r="G172222">
        <v>125857563</v>
      </c>
      <c r="H172222">
        <v>0</v>
      </c>
      <c r="I172222">
        <v>0</v>
      </c>
      <c r="J172222">
        <v>0</v>
      </c>
    </row>
    <row r="172223" spans="1:10" x14ac:dyDescent="0.45">
      <c r="A172223">
        <v>2017</v>
      </c>
      <c r="B172223">
        <v>2</v>
      </c>
      <c r="C172223">
        <v>19</v>
      </c>
      <c r="D172223" s="1" t="s">
        <v>14</v>
      </c>
      <c r="E172223" s="1" t="s">
        <v>34263</v>
      </c>
      <c r="F172223">
        <v>7288356</v>
      </c>
      <c r="G172223">
        <v>125110374</v>
      </c>
      <c r="H172223">
        <v>1</v>
      </c>
      <c r="I172223">
        <v>0</v>
      </c>
      <c r="J172223">
        <v>0</v>
      </c>
    </row>
    <row r="172224" spans="1:10" x14ac:dyDescent="0.45">
      <c r="A172224">
        <v>2017</v>
      </c>
      <c r="B172224">
        <v>2</v>
      </c>
      <c r="C172224">
        <v>19</v>
      </c>
      <c r="D172224" s="1" t="s">
        <v>733</v>
      </c>
      <c r="E172224" s="1" t="s">
        <v>10478</v>
      </c>
      <c r="F172224">
        <v>2777264</v>
      </c>
      <c r="G172224">
        <v>45500641</v>
      </c>
      <c r="H172224">
        <v>1</v>
      </c>
      <c r="I172224">
        <v>0</v>
      </c>
      <c r="J172224">
        <v>1</v>
      </c>
    </row>
    <row r="172225" spans="1:10" x14ac:dyDescent="0.45">
      <c r="A172225">
        <v>2017</v>
      </c>
      <c r="B172225">
        <v>2</v>
      </c>
      <c r="C172225">
        <v>20</v>
      </c>
      <c r="D172225" s="1" t="s">
        <v>666</v>
      </c>
      <c r="E172225" s="1" t="s">
        <v>28678</v>
      </c>
      <c r="F172225">
        <v>35982761</v>
      </c>
      <c r="G172225">
        <v>36704647</v>
      </c>
      <c r="H172225">
        <v>1</v>
      </c>
      <c r="I172225">
        <v>0</v>
      </c>
      <c r="J172225">
        <v>1</v>
      </c>
    </row>
    <row r="172226" spans="1:10" x14ac:dyDescent="0.45">
      <c r="A172226">
        <v>2017</v>
      </c>
      <c r="B172226">
        <v>2</v>
      </c>
      <c r="C172226">
        <v>20</v>
      </c>
      <c r="D172226" s="1" t="s">
        <v>666</v>
      </c>
      <c r="E172226" s="1" t="s">
        <v>28927</v>
      </c>
      <c r="F172226">
        <v>35990086</v>
      </c>
      <c r="G172226">
        <v>36677223</v>
      </c>
      <c r="H172226">
        <v>1</v>
      </c>
      <c r="I172226">
        <v>0</v>
      </c>
      <c r="J172226">
        <v>2</v>
      </c>
    </row>
    <row r="172227" spans="1:10" x14ac:dyDescent="0.45">
      <c r="A172227">
        <v>2017</v>
      </c>
      <c r="B172227">
        <v>2</v>
      </c>
      <c r="C172227">
        <v>19</v>
      </c>
      <c r="D172227" s="1" t="s">
        <v>9319</v>
      </c>
      <c r="E172227" s="1" t="s">
        <v>25615</v>
      </c>
      <c r="F172227">
        <v>47117252</v>
      </c>
      <c r="G172227">
        <v>37572659</v>
      </c>
      <c r="H172227">
        <v>1</v>
      </c>
      <c r="I172227">
        <v>0</v>
      </c>
      <c r="J172227">
        <v>0</v>
      </c>
    </row>
    <row r="172228" spans="1:10" x14ac:dyDescent="0.45">
      <c r="A172228">
        <v>2017</v>
      </c>
      <c r="B172228">
        <v>2</v>
      </c>
      <c r="C172228">
        <v>19</v>
      </c>
      <c r="D172228" s="1" t="s">
        <v>513</v>
      </c>
      <c r="E172228" s="1" t="s">
        <v>15</v>
      </c>
      <c r="F172228">
        <v>31363647</v>
      </c>
      <c r="G172228">
        <v>63958611</v>
      </c>
      <c r="H172228">
        <v>1</v>
      </c>
      <c r="I172228">
        <v>0</v>
      </c>
      <c r="J172228">
        <v>6</v>
      </c>
    </row>
    <row r="172229" spans="1:10" x14ac:dyDescent="0.45">
      <c r="A172229">
        <v>2017</v>
      </c>
      <c r="B172229">
        <v>2</v>
      </c>
      <c r="C172229">
        <v>19</v>
      </c>
      <c r="D172229" s="1" t="s">
        <v>513</v>
      </c>
      <c r="E172229" s="1" t="s">
        <v>34264</v>
      </c>
      <c r="F172229">
        <v>34591139</v>
      </c>
      <c r="G172229">
        <v>6895694</v>
      </c>
      <c r="H172229">
        <v>0</v>
      </c>
      <c r="I172229">
        <v>0</v>
      </c>
      <c r="J172229">
        <v>0</v>
      </c>
    </row>
    <row r="172230" spans="1:10" x14ac:dyDescent="0.45">
      <c r="A172230">
        <v>2017</v>
      </c>
      <c r="B172230">
        <v>2</v>
      </c>
      <c r="C172230">
        <v>19</v>
      </c>
      <c r="D172230" s="1" t="s">
        <v>245</v>
      </c>
      <c r="E172230" s="1" t="s">
        <v>6401</v>
      </c>
      <c r="F172230">
        <v>3414658</v>
      </c>
      <c r="G172230">
        <v>71743538</v>
      </c>
      <c r="H172230">
        <v>1</v>
      </c>
      <c r="I172230">
        <v>0</v>
      </c>
      <c r="J172230">
        <v>1</v>
      </c>
    </row>
    <row r="172231" spans="1:10" x14ac:dyDescent="0.45">
      <c r="A172231">
        <v>2017</v>
      </c>
      <c r="B172231">
        <v>2</v>
      </c>
      <c r="C172231">
        <v>19</v>
      </c>
      <c r="D172231" s="1" t="s">
        <v>8262</v>
      </c>
      <c r="E172231" s="1" t="s">
        <v>22703</v>
      </c>
      <c r="F172231">
        <v>15822218</v>
      </c>
      <c r="G172231">
        <v>-1301143</v>
      </c>
      <c r="H172231">
        <v>1</v>
      </c>
      <c r="I172231">
        <v>0</v>
      </c>
      <c r="J172231">
        <v>1</v>
      </c>
    </row>
    <row r="172232" spans="1:10" x14ac:dyDescent="0.45">
      <c r="A172232">
        <v>2017</v>
      </c>
      <c r="B172232">
        <v>2</v>
      </c>
      <c r="C172232">
        <v>19</v>
      </c>
      <c r="D172232" s="1" t="s">
        <v>733</v>
      </c>
      <c r="E172232" s="1" t="s">
        <v>16786</v>
      </c>
      <c r="F172232">
        <v>2120543</v>
      </c>
      <c r="G172232">
        <v>45144041</v>
      </c>
      <c r="H172232">
        <v>1</v>
      </c>
      <c r="I172232">
        <v>0</v>
      </c>
      <c r="J172232">
        <v>1</v>
      </c>
    </row>
    <row r="172233" spans="1:10" x14ac:dyDescent="0.45">
      <c r="A172233">
        <v>2017</v>
      </c>
      <c r="B172233">
        <v>2</v>
      </c>
      <c r="C172233">
        <v>19</v>
      </c>
      <c r="D172233" s="1" t="s">
        <v>733</v>
      </c>
      <c r="E172233" s="1" t="s">
        <v>734</v>
      </c>
      <c r="F172233">
        <v>2059819</v>
      </c>
      <c r="G172233">
        <v>45326115</v>
      </c>
      <c r="H172233">
        <v>1</v>
      </c>
      <c r="I172233">
        <v>0</v>
      </c>
      <c r="J172233">
        <v>1</v>
      </c>
    </row>
    <row r="172234" spans="1:10" x14ac:dyDescent="0.45">
      <c r="A172234">
        <v>2017</v>
      </c>
      <c r="B172234">
        <v>2</v>
      </c>
      <c r="C172234">
        <v>19</v>
      </c>
      <c r="D172234" s="1" t="s">
        <v>733</v>
      </c>
      <c r="E172234" s="1" t="s">
        <v>734</v>
      </c>
      <c r="F172234">
        <v>2059819</v>
      </c>
      <c r="G172234">
        <v>45326115</v>
      </c>
      <c r="H172234">
        <v>0</v>
      </c>
      <c r="I172234">
        <v>0</v>
      </c>
      <c r="J172234">
        <v>0</v>
      </c>
    </row>
    <row r="172235" spans="1:10" x14ac:dyDescent="0.45">
      <c r="A172235">
        <v>2017</v>
      </c>
      <c r="B172235">
        <v>2</v>
      </c>
      <c r="C172235">
        <v>20</v>
      </c>
      <c r="D172235" s="1" t="s">
        <v>1869</v>
      </c>
      <c r="E172235" s="1" t="s">
        <v>1790</v>
      </c>
      <c r="F172235">
        <v>32867867</v>
      </c>
      <c r="G172235">
        <v>13189067</v>
      </c>
      <c r="H172235">
        <v>0</v>
      </c>
      <c r="I172235">
        <v>0</v>
      </c>
      <c r="J172235">
        <v>0</v>
      </c>
    </row>
    <row r="172236" spans="1:10" x14ac:dyDescent="0.45">
      <c r="A172236">
        <v>2017</v>
      </c>
      <c r="B172236">
        <v>2</v>
      </c>
      <c r="C172236">
        <v>20</v>
      </c>
      <c r="D172236" s="1" t="s">
        <v>245</v>
      </c>
      <c r="E172236" s="1" t="s">
        <v>23608</v>
      </c>
      <c r="F172236">
        <v>28989147</v>
      </c>
      <c r="G172236">
        <v>68011421</v>
      </c>
      <c r="H172236">
        <v>1</v>
      </c>
      <c r="I172236">
        <v>0</v>
      </c>
      <c r="J172236">
        <v>0</v>
      </c>
    </row>
    <row r="172237" spans="1:10" x14ac:dyDescent="0.45">
      <c r="A172237">
        <v>2017</v>
      </c>
      <c r="B172237">
        <v>2</v>
      </c>
      <c r="C172237">
        <v>20</v>
      </c>
      <c r="D172237" s="1" t="s">
        <v>245</v>
      </c>
      <c r="E172237" s="1" t="s">
        <v>16395</v>
      </c>
      <c r="F172237">
        <v>29552311</v>
      </c>
      <c r="G172237">
        <v>66020508</v>
      </c>
      <c r="H172237">
        <v>0</v>
      </c>
      <c r="I172237">
        <v>0</v>
      </c>
      <c r="J172237">
        <v>0</v>
      </c>
    </row>
    <row r="172238" spans="1:10" x14ac:dyDescent="0.45">
      <c r="A172238">
        <v>2017</v>
      </c>
      <c r="B172238">
        <v>2</v>
      </c>
      <c r="C172238">
        <v>20</v>
      </c>
      <c r="D172238" s="1" t="s">
        <v>245</v>
      </c>
      <c r="E172238" s="1" t="s">
        <v>16265</v>
      </c>
      <c r="F172238">
        <v>29034412</v>
      </c>
      <c r="G172238">
        <v>69158661</v>
      </c>
      <c r="H172238">
        <v>0</v>
      </c>
      <c r="I172238">
        <v>0</v>
      </c>
      <c r="J172238">
        <v>2</v>
      </c>
    </row>
    <row r="172239" spans="1:10" x14ac:dyDescent="0.45">
      <c r="A172239">
        <v>2017</v>
      </c>
      <c r="B172239">
        <v>2</v>
      </c>
      <c r="C172239">
        <v>18</v>
      </c>
      <c r="D172239" s="1" t="s">
        <v>513</v>
      </c>
      <c r="E172239" s="1" t="s">
        <v>34265</v>
      </c>
      <c r="F172239">
        <v>34103056</v>
      </c>
      <c r="G172239">
        <v>70460556</v>
      </c>
      <c r="H172239">
        <v>1</v>
      </c>
      <c r="I172239">
        <v>0</v>
      </c>
      <c r="J172239">
        <v>0</v>
      </c>
    </row>
    <row r="172240" spans="1:10" x14ac:dyDescent="0.45">
      <c r="A172240">
        <v>2017</v>
      </c>
      <c r="B172240">
        <v>2</v>
      </c>
      <c r="C172240">
        <v>19</v>
      </c>
      <c r="D172240" s="1" t="s">
        <v>513</v>
      </c>
      <c r="E172240" s="1" t="s">
        <v>16430</v>
      </c>
      <c r="F172240">
        <v>34809055</v>
      </c>
      <c r="G172240">
        <v>70097949</v>
      </c>
      <c r="H172240">
        <v>1</v>
      </c>
      <c r="I172240">
        <v>0</v>
      </c>
      <c r="J172240">
        <v>0</v>
      </c>
    </row>
    <row r="172241" spans="1:10" x14ac:dyDescent="0.45">
      <c r="A172241">
        <v>2017</v>
      </c>
      <c r="B172241">
        <v>2</v>
      </c>
      <c r="C172241">
        <v>20</v>
      </c>
      <c r="D172241" s="1" t="s">
        <v>725</v>
      </c>
      <c r="E172241" s="1" t="s">
        <v>726</v>
      </c>
      <c r="F172241">
        <v>36354145</v>
      </c>
      <c r="G172241">
        <v>4314357</v>
      </c>
      <c r="H172241">
        <v>1</v>
      </c>
      <c r="I172241">
        <v>0</v>
      </c>
      <c r="J172241">
        <v>0</v>
      </c>
    </row>
    <row r="172242" spans="1:10" x14ac:dyDescent="0.45">
      <c r="A172242">
        <v>2017</v>
      </c>
      <c r="B172242">
        <v>2</v>
      </c>
      <c r="C172242">
        <v>20</v>
      </c>
      <c r="D172242" s="1" t="s">
        <v>393</v>
      </c>
      <c r="E172242" s="1" t="s">
        <v>22098</v>
      </c>
      <c r="F172242">
        <v>18391134</v>
      </c>
      <c r="G172242">
        <v>81659273</v>
      </c>
      <c r="H172242">
        <v>1</v>
      </c>
      <c r="I172242">
        <v>0</v>
      </c>
      <c r="J172242">
        <v>0</v>
      </c>
    </row>
    <row r="172243" spans="1:10" x14ac:dyDescent="0.45">
      <c r="A172243">
        <v>2017</v>
      </c>
      <c r="B172243">
        <v>2</v>
      </c>
      <c r="C172243">
        <v>20</v>
      </c>
      <c r="D172243" s="1" t="s">
        <v>91</v>
      </c>
      <c r="E172243" s="1" t="s">
        <v>20689</v>
      </c>
      <c r="F172243">
        <v>31126646</v>
      </c>
      <c r="G172243">
        <v>33800865</v>
      </c>
      <c r="H172243">
        <v>1</v>
      </c>
      <c r="I172243">
        <v>0</v>
      </c>
      <c r="J172243">
        <v>2</v>
      </c>
    </row>
    <row r="172244" spans="1:10" x14ac:dyDescent="0.45">
      <c r="A172244">
        <v>2017</v>
      </c>
      <c r="B172244">
        <v>2</v>
      </c>
      <c r="C172244">
        <v>20</v>
      </c>
      <c r="D172244" s="1" t="s">
        <v>14</v>
      </c>
      <c r="E172244" s="1" t="s">
        <v>32148</v>
      </c>
      <c r="F172244">
        <v>15993004</v>
      </c>
      <c r="G172244">
        <v>120431352</v>
      </c>
      <c r="H172244">
        <v>1</v>
      </c>
      <c r="I172244">
        <v>0</v>
      </c>
      <c r="J172244">
        <v>1</v>
      </c>
    </row>
    <row r="172245" spans="1:10" x14ac:dyDescent="0.45">
      <c r="A172245">
        <v>2017</v>
      </c>
      <c r="B172245">
        <v>2</v>
      </c>
      <c r="C172245">
        <v>20</v>
      </c>
      <c r="D172245" s="1" t="s">
        <v>177</v>
      </c>
      <c r="E172245" s="1" t="s">
        <v>472</v>
      </c>
      <c r="F172245">
        <v>54654197</v>
      </c>
      <c r="G172245">
        <v>-5673065</v>
      </c>
      <c r="H172245">
        <v>1</v>
      </c>
      <c r="I172245">
        <v>0</v>
      </c>
      <c r="J172245">
        <v>0</v>
      </c>
    </row>
    <row r="172246" spans="1:10" x14ac:dyDescent="0.45">
      <c r="A172246">
        <v>2017</v>
      </c>
      <c r="B172246">
        <v>2</v>
      </c>
      <c r="C172246">
        <v>20</v>
      </c>
      <c r="D172246" s="1" t="s">
        <v>130</v>
      </c>
      <c r="E172246" s="1" t="s">
        <v>131</v>
      </c>
      <c r="F172246">
        <v>41106178</v>
      </c>
      <c r="G172246">
        <v>28689863</v>
      </c>
      <c r="H172246">
        <v>1</v>
      </c>
      <c r="I172246">
        <v>0</v>
      </c>
      <c r="J172246">
        <v>0</v>
      </c>
    </row>
    <row r="172247" spans="1:10" x14ac:dyDescent="0.45">
      <c r="A172247">
        <v>2017</v>
      </c>
      <c r="B172247">
        <v>2</v>
      </c>
      <c r="C172247">
        <v>20</v>
      </c>
      <c r="D172247" s="1" t="s">
        <v>733</v>
      </c>
      <c r="E172247" s="1" t="s">
        <v>734</v>
      </c>
      <c r="F172247">
        <v>2059819</v>
      </c>
      <c r="G172247">
        <v>45326115</v>
      </c>
      <c r="H172247">
        <v>1</v>
      </c>
      <c r="I172247">
        <v>0</v>
      </c>
      <c r="J172247">
        <v>1</v>
      </c>
    </row>
    <row r="172248" spans="1:10" x14ac:dyDescent="0.45">
      <c r="A172248">
        <v>2017</v>
      </c>
      <c r="B172248">
        <v>2</v>
      </c>
      <c r="C172248">
        <v>20</v>
      </c>
      <c r="D172248" s="1" t="s">
        <v>245</v>
      </c>
      <c r="E172248" s="1" t="s">
        <v>34266</v>
      </c>
      <c r="F172248">
        <v>31616667</v>
      </c>
      <c r="G172248">
        <v>6955</v>
      </c>
      <c r="H172248">
        <v>0</v>
      </c>
      <c r="I172248">
        <v>0</v>
      </c>
      <c r="J172248">
        <v>0</v>
      </c>
    </row>
    <row r="172249" spans="1:10" x14ac:dyDescent="0.45">
      <c r="A172249">
        <v>2017</v>
      </c>
      <c r="B172249">
        <v>2</v>
      </c>
      <c r="C172249">
        <v>20</v>
      </c>
      <c r="D172249" s="1" t="s">
        <v>393</v>
      </c>
      <c r="E172249" s="1" t="s">
        <v>18565</v>
      </c>
      <c r="F172249">
        <v>18610956</v>
      </c>
      <c r="G172249">
        <v>8196676</v>
      </c>
      <c r="H172249">
        <v>1</v>
      </c>
      <c r="I172249">
        <v>0</v>
      </c>
      <c r="J172249">
        <v>0</v>
      </c>
    </row>
    <row r="172250" spans="1:10" x14ac:dyDescent="0.45">
      <c r="A172250">
        <v>2017</v>
      </c>
      <c r="B172250">
        <v>2</v>
      </c>
      <c r="C172250">
        <v>20</v>
      </c>
      <c r="D172250" s="1" t="s">
        <v>393</v>
      </c>
      <c r="E172250" s="1" t="s">
        <v>34267</v>
      </c>
      <c r="F172250">
        <v>18543452</v>
      </c>
      <c r="G172250">
        <v>82223013</v>
      </c>
      <c r="H172250">
        <v>1</v>
      </c>
      <c r="I172250">
        <v>0</v>
      </c>
      <c r="J172250">
        <v>0</v>
      </c>
    </row>
    <row r="172251" spans="1:10" x14ac:dyDescent="0.45">
      <c r="A172251">
        <v>2017</v>
      </c>
      <c r="B172251">
        <v>2</v>
      </c>
      <c r="C172251">
        <v>20</v>
      </c>
      <c r="D172251" s="1" t="s">
        <v>857</v>
      </c>
      <c r="E172251" s="1" t="s">
        <v>34268</v>
      </c>
      <c r="F172251">
        <v>1034385</v>
      </c>
      <c r="G172251">
        <v>8280515</v>
      </c>
      <c r="H172251">
        <v>1</v>
      </c>
      <c r="I172251">
        <v>0</v>
      </c>
      <c r="J172251">
        <v>7</v>
      </c>
    </row>
    <row r="172252" spans="1:10" x14ac:dyDescent="0.45">
      <c r="A172252">
        <v>2017</v>
      </c>
      <c r="B172252">
        <v>2</v>
      </c>
      <c r="C172252">
        <v>20</v>
      </c>
      <c r="D172252" s="1" t="s">
        <v>857</v>
      </c>
      <c r="E172252" s="1" t="s">
        <v>27923</v>
      </c>
      <c r="F172252">
        <v>9632177</v>
      </c>
      <c r="G172252">
        <v>8503456</v>
      </c>
      <c r="H172252">
        <v>1</v>
      </c>
      <c r="I172252">
        <v>0</v>
      </c>
      <c r="J172252">
        <v>7</v>
      </c>
    </row>
    <row r="172253" spans="1:10" x14ac:dyDescent="0.45">
      <c r="A172253">
        <v>2017</v>
      </c>
      <c r="B172253">
        <v>2</v>
      </c>
      <c r="C172253">
        <v>20</v>
      </c>
      <c r="D172253" s="1" t="s">
        <v>857</v>
      </c>
      <c r="E172253" s="1" t="s">
        <v>27923</v>
      </c>
      <c r="F172253">
        <v>9632177</v>
      </c>
      <c r="G172253">
        <v>8503456</v>
      </c>
      <c r="H172253">
        <v>1</v>
      </c>
      <c r="I172253">
        <v>0</v>
      </c>
      <c r="J172253">
        <v>6</v>
      </c>
    </row>
    <row r="172254" spans="1:10" x14ac:dyDescent="0.45">
      <c r="A172254">
        <v>2017</v>
      </c>
      <c r="B172254">
        <v>2</v>
      </c>
      <c r="C172254">
        <v>20</v>
      </c>
      <c r="D172254" s="1" t="s">
        <v>857</v>
      </c>
      <c r="E172254" s="1" t="s">
        <v>34269</v>
      </c>
      <c r="F172254">
        <v>6517486</v>
      </c>
      <c r="G172254">
        <v>3256347</v>
      </c>
      <c r="H172254">
        <v>1</v>
      </c>
      <c r="I172254">
        <v>0</v>
      </c>
    </row>
    <row r="172255" spans="1:10" x14ac:dyDescent="0.45">
      <c r="A172255">
        <v>2017</v>
      </c>
      <c r="B172255">
        <v>2</v>
      </c>
      <c r="C172255">
        <v>20</v>
      </c>
      <c r="D172255" s="1" t="s">
        <v>513</v>
      </c>
      <c r="E172255" s="1" t="s">
        <v>34270</v>
      </c>
      <c r="F172255">
        <v>35736111</v>
      </c>
      <c r="G172255">
        <v>65356944</v>
      </c>
      <c r="H172255">
        <v>1</v>
      </c>
      <c r="I172255">
        <v>0</v>
      </c>
      <c r="J172255">
        <v>1</v>
      </c>
    </row>
    <row r="172256" spans="1:10" x14ac:dyDescent="0.45">
      <c r="A172256">
        <v>2017</v>
      </c>
      <c r="B172256">
        <v>2</v>
      </c>
      <c r="C172256">
        <v>20</v>
      </c>
      <c r="D172256" s="1" t="s">
        <v>725</v>
      </c>
      <c r="E172256" s="1" t="s">
        <v>34271</v>
      </c>
      <c r="F172256">
        <v>36279275</v>
      </c>
      <c r="G172256">
        <v>42990708</v>
      </c>
      <c r="H172256">
        <v>1</v>
      </c>
      <c r="I172256">
        <v>1</v>
      </c>
    </row>
    <row r="172257" spans="1:10" x14ac:dyDescent="0.45">
      <c r="A172257">
        <v>2017</v>
      </c>
      <c r="B172257">
        <v>2</v>
      </c>
      <c r="C172257">
        <v>20</v>
      </c>
      <c r="D172257" s="1" t="s">
        <v>725</v>
      </c>
      <c r="E172257" s="1" t="s">
        <v>982</v>
      </c>
      <c r="F172257">
        <v>33303566</v>
      </c>
      <c r="G172257">
        <v>44371773</v>
      </c>
      <c r="H172257">
        <v>1</v>
      </c>
      <c r="I172257">
        <v>0</v>
      </c>
      <c r="J172257">
        <v>0</v>
      </c>
    </row>
    <row r="172258" spans="1:10" x14ac:dyDescent="0.45">
      <c r="A172258">
        <v>2017</v>
      </c>
      <c r="B172258">
        <v>2</v>
      </c>
      <c r="C172258">
        <v>20</v>
      </c>
      <c r="D172258" s="1" t="s">
        <v>725</v>
      </c>
      <c r="E172258" s="1" t="s">
        <v>726</v>
      </c>
      <c r="F172258">
        <v>36354145</v>
      </c>
      <c r="G172258">
        <v>4314357</v>
      </c>
      <c r="H172258">
        <v>1</v>
      </c>
      <c r="I172258">
        <v>0</v>
      </c>
      <c r="J172258">
        <v>0</v>
      </c>
    </row>
    <row r="172259" spans="1:10" x14ac:dyDescent="0.45">
      <c r="A172259">
        <v>2017</v>
      </c>
      <c r="B172259">
        <v>2</v>
      </c>
      <c r="C172259">
        <v>20</v>
      </c>
      <c r="D172259" s="1" t="s">
        <v>725</v>
      </c>
      <c r="E172259" s="1" t="s">
        <v>19115</v>
      </c>
      <c r="F172259">
        <v>33592064</v>
      </c>
      <c r="G172259">
        <v>42618965</v>
      </c>
      <c r="H172259">
        <v>0</v>
      </c>
      <c r="I172259">
        <v>0</v>
      </c>
      <c r="J172259">
        <v>7</v>
      </c>
    </row>
    <row r="172260" spans="1:10" x14ac:dyDescent="0.45">
      <c r="A172260">
        <v>2017</v>
      </c>
      <c r="B172260">
        <v>2</v>
      </c>
      <c r="C172260">
        <v>20</v>
      </c>
      <c r="D172260" s="1" t="s">
        <v>393</v>
      </c>
      <c r="E172260" s="1" t="s">
        <v>34272</v>
      </c>
      <c r="F172260">
        <v>2517</v>
      </c>
      <c r="G172260">
        <v>8609</v>
      </c>
      <c r="H172260">
        <v>1</v>
      </c>
      <c r="I172260">
        <v>0</v>
      </c>
      <c r="J172260">
        <v>1</v>
      </c>
    </row>
    <row r="172261" spans="1:10" x14ac:dyDescent="0.45">
      <c r="A172261">
        <v>2017</v>
      </c>
      <c r="B172261">
        <v>2</v>
      </c>
      <c r="C172261">
        <v>20</v>
      </c>
      <c r="D172261" s="1" t="s">
        <v>725</v>
      </c>
      <c r="E172261" s="1" t="s">
        <v>19080</v>
      </c>
      <c r="F172261">
        <v>33470512</v>
      </c>
      <c r="G172261">
        <v>44393494</v>
      </c>
      <c r="H172261">
        <v>1</v>
      </c>
      <c r="I172261">
        <v>0</v>
      </c>
      <c r="J172261">
        <v>0</v>
      </c>
    </row>
    <row r="172262" spans="1:10" x14ac:dyDescent="0.45">
      <c r="A172262">
        <v>2017</v>
      </c>
      <c r="B172262">
        <v>2</v>
      </c>
      <c r="C172262">
        <v>20</v>
      </c>
      <c r="D172262" s="1" t="s">
        <v>725</v>
      </c>
      <c r="E172262" s="1" t="s">
        <v>15315</v>
      </c>
      <c r="F172262">
        <v>3331065</v>
      </c>
      <c r="G172262">
        <v>44038208</v>
      </c>
      <c r="H172262">
        <v>1</v>
      </c>
      <c r="I172262">
        <v>0</v>
      </c>
      <c r="J172262">
        <v>1</v>
      </c>
    </row>
    <row r="172263" spans="1:10" x14ac:dyDescent="0.45">
      <c r="A172263">
        <v>2017</v>
      </c>
      <c r="B172263">
        <v>2</v>
      </c>
      <c r="C172263">
        <v>20</v>
      </c>
      <c r="D172263" s="1" t="s">
        <v>725</v>
      </c>
      <c r="E172263" s="1" t="s">
        <v>34273</v>
      </c>
      <c r="F172263">
        <v>34036461</v>
      </c>
      <c r="G172263">
        <v>44971806</v>
      </c>
      <c r="H172263">
        <v>0</v>
      </c>
      <c r="I172263">
        <v>0</v>
      </c>
      <c r="J172263">
        <v>0</v>
      </c>
    </row>
    <row r="172264" spans="1:10" x14ac:dyDescent="0.45">
      <c r="A172264">
        <v>2017</v>
      </c>
      <c r="B172264">
        <v>2</v>
      </c>
      <c r="C172264">
        <v>20</v>
      </c>
      <c r="D172264" s="1" t="s">
        <v>733</v>
      </c>
      <c r="E172264" s="1" t="s">
        <v>734</v>
      </c>
      <c r="F172264">
        <v>2106139</v>
      </c>
      <c r="G172264">
        <v>45263414</v>
      </c>
      <c r="H172264">
        <v>1</v>
      </c>
      <c r="I172264">
        <v>0</v>
      </c>
      <c r="J172264">
        <v>1</v>
      </c>
    </row>
    <row r="172265" spans="1:10" x14ac:dyDescent="0.45">
      <c r="A172265">
        <v>2017</v>
      </c>
      <c r="B172265">
        <v>2</v>
      </c>
      <c r="C172265">
        <v>21</v>
      </c>
      <c r="D172265" s="1" t="s">
        <v>245</v>
      </c>
      <c r="E172265" s="1" t="s">
        <v>6401</v>
      </c>
      <c r="F172265">
        <v>3414658</v>
      </c>
      <c r="G172265">
        <v>71743538</v>
      </c>
      <c r="H172265">
        <v>1</v>
      </c>
      <c r="I172265">
        <v>1</v>
      </c>
      <c r="J172265">
        <v>10</v>
      </c>
    </row>
    <row r="172266" spans="1:10" x14ac:dyDescent="0.45">
      <c r="A172266">
        <v>2017</v>
      </c>
      <c r="B172266">
        <v>2</v>
      </c>
      <c r="C172266">
        <v>21</v>
      </c>
      <c r="D172266" s="1" t="s">
        <v>245</v>
      </c>
      <c r="E172266" s="1" t="s">
        <v>16255</v>
      </c>
      <c r="F172266">
        <v>25044537</v>
      </c>
      <c r="G172266">
        <v>66874672</v>
      </c>
      <c r="H172266">
        <v>1</v>
      </c>
      <c r="I172266">
        <v>0</v>
      </c>
      <c r="J172266">
        <v>0</v>
      </c>
    </row>
    <row r="172267" spans="1:10" x14ac:dyDescent="0.45">
      <c r="A172267">
        <v>2017</v>
      </c>
      <c r="B172267">
        <v>2</v>
      </c>
      <c r="C172267">
        <v>21</v>
      </c>
      <c r="D172267" s="1" t="s">
        <v>245</v>
      </c>
      <c r="E172267" s="1" t="s">
        <v>16265</v>
      </c>
      <c r="F172267">
        <v>29034412</v>
      </c>
      <c r="G172267">
        <v>69158661</v>
      </c>
      <c r="H172267">
        <v>1</v>
      </c>
      <c r="I172267">
        <v>0</v>
      </c>
      <c r="J172267">
        <v>2</v>
      </c>
    </row>
    <row r="172268" spans="1:10" x14ac:dyDescent="0.45">
      <c r="A172268">
        <v>2017</v>
      </c>
      <c r="B172268">
        <v>2</v>
      </c>
      <c r="C172268">
        <v>20</v>
      </c>
      <c r="D172268" s="1" t="s">
        <v>1050</v>
      </c>
      <c r="E172268" s="1" t="s">
        <v>29191</v>
      </c>
      <c r="F172268">
        <v>16524263</v>
      </c>
      <c r="G172268">
        <v>42967896</v>
      </c>
      <c r="H172268">
        <v>1</v>
      </c>
      <c r="I172268">
        <v>0</v>
      </c>
      <c r="J172268">
        <v>0</v>
      </c>
    </row>
    <row r="172269" spans="1:10" x14ac:dyDescent="0.45">
      <c r="A172269">
        <v>2017</v>
      </c>
      <c r="B172269">
        <v>2</v>
      </c>
      <c r="C172269">
        <v>21</v>
      </c>
      <c r="D172269" s="1" t="s">
        <v>513</v>
      </c>
      <c r="E172269" s="1" t="s">
        <v>20645</v>
      </c>
      <c r="F172269">
        <v>34933955</v>
      </c>
      <c r="G172269">
        <v>69819757</v>
      </c>
      <c r="H172269">
        <v>1</v>
      </c>
      <c r="I172269">
        <v>0</v>
      </c>
      <c r="J172269">
        <v>4</v>
      </c>
    </row>
    <row r="172270" spans="1:10" x14ac:dyDescent="0.45">
      <c r="A172270">
        <v>2017</v>
      </c>
      <c r="B172270">
        <v>2</v>
      </c>
      <c r="C172270">
        <v>21</v>
      </c>
      <c r="D172270" s="1" t="s">
        <v>733</v>
      </c>
      <c r="E172270" s="1" t="s">
        <v>22200</v>
      </c>
      <c r="F172270">
        <v>17046</v>
      </c>
      <c r="G172270">
        <v>44692715</v>
      </c>
      <c r="H172270">
        <v>1</v>
      </c>
      <c r="I172270">
        <v>0</v>
      </c>
      <c r="J172270">
        <v>2</v>
      </c>
    </row>
    <row r="172271" spans="1:10" x14ac:dyDescent="0.45">
      <c r="A172271">
        <v>2017</v>
      </c>
      <c r="B172271">
        <v>2</v>
      </c>
      <c r="C172271">
        <v>20</v>
      </c>
      <c r="D172271" s="1" t="s">
        <v>733</v>
      </c>
      <c r="E172271" s="1" t="s">
        <v>8782</v>
      </c>
      <c r="F172271">
        <v>-357847</v>
      </c>
      <c r="G172271">
        <v>4254665</v>
      </c>
      <c r="H172271">
        <v>1</v>
      </c>
      <c r="I172271">
        <v>0</v>
      </c>
      <c r="J172271">
        <v>0</v>
      </c>
    </row>
    <row r="172272" spans="1:10" x14ac:dyDescent="0.45">
      <c r="A172272">
        <v>2017</v>
      </c>
      <c r="B172272">
        <v>2</v>
      </c>
      <c r="C172272">
        <v>21</v>
      </c>
      <c r="D172272" s="1" t="s">
        <v>725</v>
      </c>
      <c r="E172272" s="1" t="s">
        <v>33784</v>
      </c>
      <c r="F172272">
        <v>36318344</v>
      </c>
      <c r="G172272">
        <v>4221035</v>
      </c>
      <c r="H172272">
        <v>1</v>
      </c>
      <c r="I172272">
        <v>1</v>
      </c>
      <c r="J172272">
        <v>9</v>
      </c>
    </row>
    <row r="172273" spans="1:10" x14ac:dyDescent="0.45">
      <c r="A172273">
        <v>2017</v>
      </c>
      <c r="B172273">
        <v>2</v>
      </c>
      <c r="C172273">
        <v>21</v>
      </c>
      <c r="D172273" s="1" t="s">
        <v>725</v>
      </c>
      <c r="E172273" s="1" t="s">
        <v>15679</v>
      </c>
      <c r="F172273">
        <v>34023571</v>
      </c>
      <c r="G172273">
        <v>44031361</v>
      </c>
      <c r="H172273">
        <v>0</v>
      </c>
      <c r="I172273">
        <v>1</v>
      </c>
      <c r="J172273">
        <v>5</v>
      </c>
    </row>
    <row r="172274" spans="1:10" x14ac:dyDescent="0.45">
      <c r="A172274">
        <v>2017</v>
      </c>
      <c r="B172274">
        <v>2</v>
      </c>
      <c r="C172274">
        <v>21</v>
      </c>
      <c r="D172274" s="1" t="s">
        <v>393</v>
      </c>
      <c r="E172274" s="1" t="s">
        <v>34274</v>
      </c>
      <c r="F172274">
        <v>24854695</v>
      </c>
      <c r="G172274">
        <v>93616715</v>
      </c>
      <c r="H172274">
        <v>1</v>
      </c>
      <c r="I172274">
        <v>0</v>
      </c>
      <c r="J172274">
        <v>0</v>
      </c>
    </row>
    <row r="172275" spans="1:10" x14ac:dyDescent="0.45">
      <c r="A172275">
        <v>2017</v>
      </c>
      <c r="B172275">
        <v>2</v>
      </c>
      <c r="C172275">
        <v>21</v>
      </c>
      <c r="D172275" s="1" t="s">
        <v>393</v>
      </c>
      <c r="E172275" s="1" t="s">
        <v>34275</v>
      </c>
      <c r="F172275">
        <v>24803436</v>
      </c>
      <c r="G172275">
        <v>93770008</v>
      </c>
      <c r="H172275">
        <v>0</v>
      </c>
      <c r="I172275">
        <v>0</v>
      </c>
      <c r="J172275">
        <v>0</v>
      </c>
    </row>
    <row r="172276" spans="1:10" x14ac:dyDescent="0.45">
      <c r="A172276">
        <v>2017</v>
      </c>
      <c r="B172276">
        <v>2</v>
      </c>
      <c r="C172276">
        <v>21</v>
      </c>
      <c r="D172276" s="1" t="s">
        <v>393</v>
      </c>
      <c r="E172276" s="1" t="s">
        <v>34276</v>
      </c>
      <c r="F172276">
        <v>24854695</v>
      </c>
      <c r="G172276">
        <v>93616715</v>
      </c>
      <c r="H172276">
        <v>1</v>
      </c>
      <c r="I172276">
        <v>0</v>
      </c>
      <c r="J172276">
        <v>0</v>
      </c>
    </row>
    <row r="172277" spans="1:10" x14ac:dyDescent="0.45">
      <c r="A172277">
        <v>2017</v>
      </c>
      <c r="B172277">
        <v>2</v>
      </c>
      <c r="C172277">
        <v>21</v>
      </c>
      <c r="D172277" s="1" t="s">
        <v>393</v>
      </c>
      <c r="E172277" s="1" t="s">
        <v>34277</v>
      </c>
      <c r="F172277">
        <v>24854695</v>
      </c>
      <c r="G172277">
        <v>93616715</v>
      </c>
      <c r="H172277">
        <v>1</v>
      </c>
      <c r="I172277">
        <v>0</v>
      </c>
      <c r="J172277">
        <v>0</v>
      </c>
    </row>
    <row r="172278" spans="1:10" x14ac:dyDescent="0.45">
      <c r="A172278">
        <v>2017</v>
      </c>
      <c r="B172278">
        <v>2</v>
      </c>
      <c r="C172278">
        <v>21</v>
      </c>
      <c r="D172278" s="1" t="s">
        <v>112</v>
      </c>
      <c r="E172278" s="1" t="s">
        <v>21689</v>
      </c>
      <c r="F172278">
        <v>51913333</v>
      </c>
      <c r="G172278">
        <v>-8434167</v>
      </c>
      <c r="H172278">
        <v>0</v>
      </c>
      <c r="I172278">
        <v>0</v>
      </c>
      <c r="J172278">
        <v>0</v>
      </c>
    </row>
    <row r="172279" spans="1:10" x14ac:dyDescent="0.45">
      <c r="A172279">
        <v>2017</v>
      </c>
      <c r="B172279">
        <v>2</v>
      </c>
      <c r="C172279">
        <v>21</v>
      </c>
      <c r="D172279" s="1" t="s">
        <v>14</v>
      </c>
      <c r="E172279" s="1" t="s">
        <v>2277</v>
      </c>
      <c r="F172279">
        <v>14549431</v>
      </c>
      <c r="G172279">
        <v>121033592</v>
      </c>
      <c r="H172279">
        <v>1</v>
      </c>
      <c r="I172279">
        <v>0</v>
      </c>
      <c r="J172279">
        <v>1</v>
      </c>
    </row>
    <row r="172280" spans="1:10" x14ac:dyDescent="0.45">
      <c r="A172280">
        <v>2017</v>
      </c>
      <c r="B172280">
        <v>2</v>
      </c>
      <c r="C172280">
        <v>21</v>
      </c>
      <c r="D172280" s="1" t="s">
        <v>274</v>
      </c>
      <c r="E172280" s="1" t="s">
        <v>275</v>
      </c>
      <c r="F172280">
        <v>5770887</v>
      </c>
      <c r="G172280">
        <v>1197456</v>
      </c>
      <c r="H172280">
        <v>1</v>
      </c>
      <c r="I172280">
        <v>0</v>
      </c>
      <c r="J172280">
        <v>0</v>
      </c>
    </row>
    <row r="172281" spans="1:10" x14ac:dyDescent="0.45">
      <c r="A172281">
        <v>2017</v>
      </c>
      <c r="B172281">
        <v>2</v>
      </c>
      <c r="C172281">
        <v>21</v>
      </c>
      <c r="D172281" s="1" t="s">
        <v>14</v>
      </c>
      <c r="E172281" s="1" t="s">
        <v>6281</v>
      </c>
      <c r="F172281">
        <v>6976311</v>
      </c>
      <c r="G172281">
        <v>124386043</v>
      </c>
      <c r="H172281">
        <v>1</v>
      </c>
      <c r="I172281">
        <v>0</v>
      </c>
      <c r="J172281">
        <v>1</v>
      </c>
    </row>
    <row r="172282" spans="1:10" x14ac:dyDescent="0.45">
      <c r="A172282">
        <v>2017</v>
      </c>
      <c r="B172282">
        <v>2</v>
      </c>
      <c r="C172282">
        <v>21</v>
      </c>
      <c r="D172282" s="1" t="s">
        <v>14</v>
      </c>
      <c r="E172282" s="1" t="s">
        <v>19186</v>
      </c>
      <c r="F172282">
        <v>7213886</v>
      </c>
      <c r="G172282">
        <v>125117251</v>
      </c>
      <c r="H172282">
        <v>1</v>
      </c>
      <c r="I172282">
        <v>0</v>
      </c>
      <c r="J172282">
        <v>1</v>
      </c>
    </row>
    <row r="172283" spans="1:10" x14ac:dyDescent="0.45">
      <c r="A172283">
        <v>2017</v>
      </c>
      <c r="B172283">
        <v>2</v>
      </c>
      <c r="C172283">
        <v>21</v>
      </c>
      <c r="D172283" s="1" t="s">
        <v>14</v>
      </c>
      <c r="E172283" s="1" t="s">
        <v>7857</v>
      </c>
      <c r="F172283">
        <v>13595181</v>
      </c>
      <c r="G172283">
        <v>122323047</v>
      </c>
      <c r="H172283">
        <v>0</v>
      </c>
      <c r="I172283">
        <v>0</v>
      </c>
      <c r="J172283">
        <v>0</v>
      </c>
    </row>
    <row r="172284" spans="1:10" x14ac:dyDescent="0.45">
      <c r="A172284">
        <v>2017</v>
      </c>
      <c r="B172284">
        <v>2</v>
      </c>
      <c r="C172284">
        <v>21</v>
      </c>
      <c r="D172284" s="1" t="s">
        <v>496</v>
      </c>
      <c r="E172284" s="1" t="s">
        <v>34278</v>
      </c>
      <c r="F172284">
        <v>11015408</v>
      </c>
      <c r="G172284">
        <v>29496356</v>
      </c>
      <c r="H172284">
        <v>1</v>
      </c>
      <c r="I172284">
        <v>0</v>
      </c>
      <c r="J172284">
        <v>1</v>
      </c>
    </row>
    <row r="172285" spans="1:10" x14ac:dyDescent="0.45">
      <c r="A172285">
        <v>2017</v>
      </c>
      <c r="B172285">
        <v>2</v>
      </c>
      <c r="C172285">
        <v>21</v>
      </c>
      <c r="D172285" s="1" t="s">
        <v>513</v>
      </c>
      <c r="E172285" s="1" t="s">
        <v>15</v>
      </c>
      <c r="F172285">
        <v>36728591</v>
      </c>
      <c r="G172285">
        <v>68868066</v>
      </c>
      <c r="H172285">
        <v>1</v>
      </c>
      <c r="I172285">
        <v>0</v>
      </c>
      <c r="J172285">
        <v>1</v>
      </c>
    </row>
    <row r="172286" spans="1:10" x14ac:dyDescent="0.45">
      <c r="A172286">
        <v>2017</v>
      </c>
      <c r="B172286">
        <v>2</v>
      </c>
      <c r="C172286">
        <v>21</v>
      </c>
      <c r="D172286" s="1" t="s">
        <v>513</v>
      </c>
      <c r="E172286" s="1" t="s">
        <v>34260</v>
      </c>
      <c r="F172286">
        <v>326562</v>
      </c>
      <c r="G172286">
        <v>65903198</v>
      </c>
      <c r="H172286">
        <v>1</v>
      </c>
      <c r="I172286">
        <v>0</v>
      </c>
      <c r="J172286">
        <v>14</v>
      </c>
    </row>
    <row r="172287" spans="1:10" x14ac:dyDescent="0.45">
      <c r="A172287">
        <v>2017</v>
      </c>
      <c r="B172287">
        <v>2</v>
      </c>
      <c r="C172287">
        <v>21</v>
      </c>
      <c r="D172287" s="1" t="s">
        <v>725</v>
      </c>
      <c r="E172287" s="1" t="s">
        <v>982</v>
      </c>
      <c r="F172287">
        <v>33303566</v>
      </c>
      <c r="G172287">
        <v>44371773</v>
      </c>
      <c r="H172287">
        <v>1</v>
      </c>
      <c r="I172287">
        <v>0</v>
      </c>
      <c r="J172287">
        <v>7</v>
      </c>
    </row>
    <row r="172288" spans="1:10" x14ac:dyDescent="0.45">
      <c r="A172288">
        <v>2017</v>
      </c>
      <c r="B172288">
        <v>2</v>
      </c>
      <c r="C172288">
        <v>21</v>
      </c>
      <c r="D172288" s="1" t="s">
        <v>725</v>
      </c>
      <c r="E172288" s="1" t="s">
        <v>16081</v>
      </c>
      <c r="F172288">
        <v>33540672</v>
      </c>
      <c r="G172288">
        <v>44251266</v>
      </c>
      <c r="H172288">
        <v>1</v>
      </c>
      <c r="I172288">
        <v>0</v>
      </c>
      <c r="J172288">
        <v>0</v>
      </c>
    </row>
    <row r="172289" spans="1:10" x14ac:dyDescent="0.45">
      <c r="A172289">
        <v>2017</v>
      </c>
      <c r="B172289">
        <v>2</v>
      </c>
      <c r="C172289">
        <v>21</v>
      </c>
      <c r="D172289" s="1" t="s">
        <v>725</v>
      </c>
      <c r="E172289" s="1" t="s">
        <v>24115</v>
      </c>
      <c r="F172289">
        <v>36545</v>
      </c>
      <c r="G172289">
        <v>42883611</v>
      </c>
      <c r="H172289">
        <v>1</v>
      </c>
      <c r="I172289">
        <v>0</v>
      </c>
      <c r="J172289">
        <v>2</v>
      </c>
    </row>
    <row r="172290" spans="1:10" x14ac:dyDescent="0.45">
      <c r="A172290">
        <v>2017</v>
      </c>
      <c r="B172290">
        <v>2</v>
      </c>
      <c r="C172290">
        <v>21</v>
      </c>
      <c r="D172290" s="1" t="s">
        <v>725</v>
      </c>
      <c r="E172290" s="1" t="s">
        <v>726</v>
      </c>
      <c r="F172290">
        <v>36354145</v>
      </c>
      <c r="G172290">
        <v>4314357</v>
      </c>
      <c r="H172290">
        <v>1</v>
      </c>
      <c r="I172290">
        <v>0</v>
      </c>
      <c r="J172290">
        <v>3</v>
      </c>
    </row>
    <row r="172291" spans="1:10" x14ac:dyDescent="0.45">
      <c r="A172291">
        <v>2017</v>
      </c>
      <c r="B172291">
        <v>2</v>
      </c>
      <c r="C172291">
        <v>21</v>
      </c>
      <c r="D172291" s="1" t="s">
        <v>725</v>
      </c>
      <c r="E172291" s="1" t="s">
        <v>726</v>
      </c>
      <c r="F172291">
        <v>36354145</v>
      </c>
      <c r="G172291">
        <v>4314357</v>
      </c>
      <c r="H172291">
        <v>1</v>
      </c>
      <c r="I172291">
        <v>0</v>
      </c>
      <c r="J172291">
        <v>2</v>
      </c>
    </row>
    <row r="172292" spans="1:10" x14ac:dyDescent="0.45">
      <c r="A172292">
        <v>2017</v>
      </c>
      <c r="B172292">
        <v>2</v>
      </c>
      <c r="C172292">
        <v>21</v>
      </c>
      <c r="D172292" s="1" t="s">
        <v>725</v>
      </c>
      <c r="E172292" s="1" t="s">
        <v>726</v>
      </c>
      <c r="F172292">
        <v>36354145</v>
      </c>
      <c r="G172292">
        <v>4314357</v>
      </c>
      <c r="H172292">
        <v>1</v>
      </c>
      <c r="I172292">
        <v>0</v>
      </c>
      <c r="J172292">
        <v>2</v>
      </c>
    </row>
    <row r="172293" spans="1:10" x14ac:dyDescent="0.45">
      <c r="A172293">
        <v>2017</v>
      </c>
      <c r="B172293">
        <v>2</v>
      </c>
      <c r="C172293">
        <v>21</v>
      </c>
      <c r="D172293" s="1" t="s">
        <v>725</v>
      </c>
      <c r="E172293" s="1" t="s">
        <v>726</v>
      </c>
      <c r="F172293">
        <v>36354145</v>
      </c>
      <c r="G172293">
        <v>4314357</v>
      </c>
      <c r="H172293">
        <v>1</v>
      </c>
      <c r="I172293">
        <v>0</v>
      </c>
      <c r="J172293">
        <v>0</v>
      </c>
    </row>
    <row r="172294" spans="1:10" x14ac:dyDescent="0.45">
      <c r="A172294">
        <v>2017</v>
      </c>
      <c r="B172294">
        <v>2</v>
      </c>
      <c r="C172294">
        <v>21</v>
      </c>
      <c r="D172294" s="1" t="s">
        <v>725</v>
      </c>
      <c r="E172294" s="1" t="s">
        <v>726</v>
      </c>
      <c r="F172294">
        <v>36354145</v>
      </c>
      <c r="G172294">
        <v>4314357</v>
      </c>
      <c r="H172294">
        <v>1</v>
      </c>
      <c r="I172294">
        <v>0</v>
      </c>
      <c r="J172294">
        <v>2</v>
      </c>
    </row>
    <row r="172295" spans="1:10" x14ac:dyDescent="0.45">
      <c r="A172295">
        <v>2017</v>
      </c>
      <c r="B172295">
        <v>2</v>
      </c>
      <c r="C172295">
        <v>21</v>
      </c>
      <c r="D172295" s="1" t="s">
        <v>725</v>
      </c>
      <c r="E172295" s="1" t="s">
        <v>726</v>
      </c>
      <c r="F172295">
        <v>36354145</v>
      </c>
      <c r="G172295">
        <v>4314357</v>
      </c>
      <c r="H172295">
        <v>1</v>
      </c>
      <c r="I172295">
        <v>0</v>
      </c>
      <c r="J172295">
        <v>0</v>
      </c>
    </row>
    <row r="172296" spans="1:10" x14ac:dyDescent="0.45">
      <c r="A172296">
        <v>2017</v>
      </c>
      <c r="B172296">
        <v>2</v>
      </c>
      <c r="C172296">
        <v>21</v>
      </c>
      <c r="D172296" s="1" t="s">
        <v>725</v>
      </c>
      <c r="E172296" s="1" t="s">
        <v>726</v>
      </c>
      <c r="F172296">
        <v>36354145</v>
      </c>
      <c r="G172296">
        <v>4314357</v>
      </c>
      <c r="H172296">
        <v>1</v>
      </c>
      <c r="I172296">
        <v>0</v>
      </c>
      <c r="J172296">
        <v>0</v>
      </c>
    </row>
    <row r="172297" spans="1:10" x14ac:dyDescent="0.45">
      <c r="A172297">
        <v>2017</v>
      </c>
      <c r="B172297">
        <v>2</v>
      </c>
      <c r="C172297">
        <v>21</v>
      </c>
      <c r="D172297" s="1" t="s">
        <v>725</v>
      </c>
      <c r="E172297" s="1" t="s">
        <v>726</v>
      </c>
      <c r="F172297">
        <v>36354145</v>
      </c>
      <c r="G172297">
        <v>4314357</v>
      </c>
      <c r="H172297">
        <v>1</v>
      </c>
      <c r="I172297">
        <v>0</v>
      </c>
      <c r="J172297">
        <v>7</v>
      </c>
    </row>
    <row r="172298" spans="1:10" x14ac:dyDescent="0.45">
      <c r="A172298">
        <v>2017</v>
      </c>
      <c r="B172298">
        <v>2</v>
      </c>
      <c r="C172298">
        <v>21</v>
      </c>
      <c r="D172298" s="1" t="s">
        <v>725</v>
      </c>
      <c r="E172298" s="1" t="s">
        <v>726</v>
      </c>
      <c r="F172298">
        <v>36354145</v>
      </c>
      <c r="G172298">
        <v>4314357</v>
      </c>
      <c r="H172298">
        <v>1</v>
      </c>
      <c r="I172298">
        <v>0</v>
      </c>
      <c r="J172298">
        <v>1</v>
      </c>
    </row>
    <row r="172299" spans="1:10" x14ac:dyDescent="0.45">
      <c r="A172299">
        <v>2017</v>
      </c>
      <c r="B172299">
        <v>2</v>
      </c>
      <c r="C172299">
        <v>21</v>
      </c>
      <c r="D172299" s="1" t="s">
        <v>513</v>
      </c>
      <c r="E172299" s="1" t="s">
        <v>15</v>
      </c>
      <c r="F172299">
        <v>35670747</v>
      </c>
      <c r="G172299">
        <v>66046353</v>
      </c>
      <c r="H172299">
        <v>0</v>
      </c>
      <c r="I172299">
        <v>1</v>
      </c>
      <c r="J172299">
        <v>0</v>
      </c>
    </row>
    <row r="172300" spans="1:10" x14ac:dyDescent="0.45">
      <c r="A172300">
        <v>2017</v>
      </c>
      <c r="B172300">
        <v>2</v>
      </c>
      <c r="C172300">
        <v>21</v>
      </c>
      <c r="D172300" s="1" t="s">
        <v>666</v>
      </c>
      <c r="E172300" s="1" t="s">
        <v>31869</v>
      </c>
      <c r="F172300">
        <v>32835648</v>
      </c>
      <c r="G172300">
        <v>35970169</v>
      </c>
      <c r="H172300">
        <v>1</v>
      </c>
      <c r="I172300">
        <v>0</v>
      </c>
      <c r="J172300">
        <v>24</v>
      </c>
    </row>
    <row r="172301" spans="1:10" x14ac:dyDescent="0.45">
      <c r="A172301">
        <v>2017</v>
      </c>
      <c r="B172301">
        <v>2</v>
      </c>
      <c r="C172301">
        <v>21</v>
      </c>
      <c r="D172301" s="1" t="s">
        <v>245</v>
      </c>
      <c r="E172301" s="1" t="s">
        <v>246</v>
      </c>
      <c r="F172301">
        <v>24891115</v>
      </c>
      <c r="G172301">
        <v>67143311</v>
      </c>
      <c r="H172301">
        <v>1</v>
      </c>
      <c r="I172301">
        <v>0</v>
      </c>
      <c r="J172301">
        <v>1</v>
      </c>
    </row>
    <row r="172302" spans="1:10" x14ac:dyDescent="0.45">
      <c r="A172302">
        <v>2017</v>
      </c>
      <c r="B172302">
        <v>2</v>
      </c>
      <c r="C172302">
        <v>21</v>
      </c>
      <c r="D172302" s="1" t="s">
        <v>725</v>
      </c>
      <c r="E172302" s="1" t="s">
        <v>982</v>
      </c>
      <c r="F172302">
        <v>33303566</v>
      </c>
      <c r="G172302">
        <v>44371773</v>
      </c>
      <c r="H172302">
        <v>1</v>
      </c>
      <c r="I172302">
        <v>0</v>
      </c>
      <c r="J172302">
        <v>0</v>
      </c>
    </row>
    <row r="172303" spans="1:10" x14ac:dyDescent="0.45">
      <c r="A172303">
        <v>2017</v>
      </c>
      <c r="B172303">
        <v>2</v>
      </c>
      <c r="C172303">
        <v>21</v>
      </c>
      <c r="D172303" s="1" t="s">
        <v>733</v>
      </c>
      <c r="E172303" s="1" t="s">
        <v>34279</v>
      </c>
      <c r="F172303">
        <v>5448141</v>
      </c>
      <c r="G172303">
        <v>47997381</v>
      </c>
      <c r="H172303">
        <v>1</v>
      </c>
      <c r="I172303">
        <v>0</v>
      </c>
    </row>
    <row r="172304" spans="1:10" x14ac:dyDescent="0.45">
      <c r="A172304">
        <v>2017</v>
      </c>
      <c r="B172304">
        <v>2</v>
      </c>
      <c r="C172304">
        <v>22</v>
      </c>
      <c r="D172304" s="1" t="s">
        <v>1869</v>
      </c>
      <c r="E172304" s="1" t="s">
        <v>2212</v>
      </c>
      <c r="F172304">
        <v>32069286</v>
      </c>
      <c r="G172304">
        <v>20151144</v>
      </c>
      <c r="H172304">
        <v>0</v>
      </c>
      <c r="I172304">
        <v>0</v>
      </c>
      <c r="J172304">
        <v>0</v>
      </c>
    </row>
    <row r="172305" spans="1:10" x14ac:dyDescent="0.45">
      <c r="A172305">
        <v>2017</v>
      </c>
      <c r="B172305">
        <v>2</v>
      </c>
      <c r="C172305">
        <v>22</v>
      </c>
      <c r="D172305" s="1" t="s">
        <v>8760</v>
      </c>
      <c r="E172305" s="1" t="s">
        <v>25569</v>
      </c>
      <c r="F172305">
        <v>11236522</v>
      </c>
      <c r="G172305">
        <v>14126195</v>
      </c>
      <c r="H172305">
        <v>1</v>
      </c>
      <c r="I172305">
        <v>1</v>
      </c>
      <c r="J172305">
        <v>2</v>
      </c>
    </row>
    <row r="172306" spans="1:10" x14ac:dyDescent="0.45">
      <c r="A172306">
        <v>2017</v>
      </c>
      <c r="B172306">
        <v>2</v>
      </c>
      <c r="C172306">
        <v>22</v>
      </c>
      <c r="D172306" s="1" t="s">
        <v>245</v>
      </c>
      <c r="E172306" s="1" t="s">
        <v>6401</v>
      </c>
      <c r="F172306">
        <v>3414658</v>
      </c>
      <c r="G172306">
        <v>71743538</v>
      </c>
      <c r="H172306">
        <v>0</v>
      </c>
      <c r="I172306">
        <v>0</v>
      </c>
      <c r="J172306">
        <v>0</v>
      </c>
    </row>
    <row r="172307" spans="1:10" x14ac:dyDescent="0.45">
      <c r="A172307">
        <v>2017</v>
      </c>
      <c r="B172307">
        <v>2</v>
      </c>
      <c r="C172307">
        <v>22</v>
      </c>
      <c r="D172307" s="1" t="s">
        <v>245</v>
      </c>
      <c r="E172307" s="1" t="s">
        <v>10368</v>
      </c>
      <c r="F172307">
        <v>30396435</v>
      </c>
      <c r="G172307">
        <v>68557385</v>
      </c>
      <c r="H172307">
        <v>0</v>
      </c>
      <c r="I172307">
        <v>0</v>
      </c>
      <c r="J172307">
        <v>0</v>
      </c>
    </row>
    <row r="172308" spans="1:10" x14ac:dyDescent="0.45">
      <c r="A172308">
        <v>2017</v>
      </c>
      <c r="B172308">
        <v>2</v>
      </c>
      <c r="C172308">
        <v>22</v>
      </c>
      <c r="D172308" s="1" t="s">
        <v>1050</v>
      </c>
      <c r="E172308" s="1" t="s">
        <v>29041</v>
      </c>
      <c r="F172308">
        <v>17554939</v>
      </c>
      <c r="G172308">
        <v>44232357</v>
      </c>
      <c r="H172308">
        <v>1</v>
      </c>
      <c r="I172308">
        <v>0</v>
      </c>
      <c r="J172308">
        <v>0</v>
      </c>
    </row>
    <row r="172309" spans="1:10" x14ac:dyDescent="0.45">
      <c r="A172309">
        <v>2017</v>
      </c>
      <c r="B172309">
        <v>2</v>
      </c>
      <c r="C172309">
        <v>20</v>
      </c>
      <c r="D172309" s="1" t="s">
        <v>513</v>
      </c>
      <c r="E172309" s="1" t="s">
        <v>22300</v>
      </c>
      <c r="F172309">
        <v>3623828</v>
      </c>
      <c r="G172309">
        <v>64864446</v>
      </c>
      <c r="H172309">
        <v>1</v>
      </c>
      <c r="I172309">
        <v>0</v>
      </c>
      <c r="J172309">
        <v>2</v>
      </c>
    </row>
    <row r="172310" spans="1:10" x14ac:dyDescent="0.45">
      <c r="A172310">
        <v>2017</v>
      </c>
      <c r="B172310">
        <v>2</v>
      </c>
      <c r="C172310">
        <v>22</v>
      </c>
      <c r="D172310" s="1" t="s">
        <v>513</v>
      </c>
      <c r="E172310" s="1" t="s">
        <v>21516</v>
      </c>
      <c r="F172310">
        <v>32667578</v>
      </c>
      <c r="G172310">
        <v>68493291</v>
      </c>
      <c r="H172310">
        <v>1</v>
      </c>
      <c r="I172310">
        <v>0</v>
      </c>
      <c r="J172310">
        <v>3</v>
      </c>
    </row>
    <row r="172311" spans="1:10" x14ac:dyDescent="0.45">
      <c r="A172311">
        <v>2017</v>
      </c>
      <c r="B172311">
        <v>2</v>
      </c>
      <c r="C172311">
        <v>16</v>
      </c>
      <c r="D172311" s="1" t="s">
        <v>513</v>
      </c>
      <c r="E172311" s="1" t="s">
        <v>21494</v>
      </c>
      <c r="F172311">
        <v>32965658</v>
      </c>
      <c r="G172311">
        <v>69204782</v>
      </c>
      <c r="H172311">
        <v>1</v>
      </c>
      <c r="I172311">
        <v>0</v>
      </c>
      <c r="J172311">
        <v>13</v>
      </c>
    </row>
    <row r="172312" spans="1:10" x14ac:dyDescent="0.45">
      <c r="A172312">
        <v>2017</v>
      </c>
      <c r="B172312">
        <v>2</v>
      </c>
      <c r="C172312">
        <v>22</v>
      </c>
      <c r="D172312" s="1" t="s">
        <v>733</v>
      </c>
      <c r="E172312" s="1" t="s">
        <v>734</v>
      </c>
      <c r="F172312">
        <v>2059819</v>
      </c>
      <c r="G172312">
        <v>45326115</v>
      </c>
      <c r="H172312">
        <v>1</v>
      </c>
      <c r="I172312">
        <v>0</v>
      </c>
      <c r="J172312">
        <v>4</v>
      </c>
    </row>
    <row r="172313" spans="1:10" x14ac:dyDescent="0.45">
      <c r="A172313">
        <v>2017</v>
      </c>
      <c r="B172313">
        <v>2</v>
      </c>
      <c r="C172313">
        <v>22</v>
      </c>
      <c r="D172313" s="1" t="s">
        <v>4759</v>
      </c>
      <c r="E172313" s="1" t="s">
        <v>34280</v>
      </c>
      <c r="F172313">
        <v>1506564</v>
      </c>
      <c r="G172313">
        <v>2060375</v>
      </c>
      <c r="H172313">
        <v>1</v>
      </c>
      <c r="I172313">
        <v>0</v>
      </c>
      <c r="J172313">
        <v>15</v>
      </c>
    </row>
    <row r="172314" spans="1:10" x14ac:dyDescent="0.45">
      <c r="A172314">
        <v>2017</v>
      </c>
      <c r="B172314">
        <v>2</v>
      </c>
      <c r="C172314">
        <v>22</v>
      </c>
      <c r="D172314" s="1" t="s">
        <v>725</v>
      </c>
      <c r="E172314" s="1" t="s">
        <v>15882</v>
      </c>
      <c r="F172314">
        <v>35326122</v>
      </c>
      <c r="G172314">
        <v>43780811</v>
      </c>
      <c r="H172314">
        <v>1</v>
      </c>
      <c r="I172314">
        <v>0</v>
      </c>
      <c r="J172314">
        <v>3</v>
      </c>
    </row>
    <row r="172315" spans="1:10" x14ac:dyDescent="0.45">
      <c r="A172315">
        <v>2017</v>
      </c>
      <c r="B172315">
        <v>2</v>
      </c>
      <c r="C172315">
        <v>22</v>
      </c>
      <c r="D172315" s="1" t="s">
        <v>245</v>
      </c>
      <c r="E172315" s="1" t="s">
        <v>20852</v>
      </c>
      <c r="F172315">
        <v>3457135</v>
      </c>
      <c r="G172315">
        <v>71351204</v>
      </c>
      <c r="H172315">
        <v>1</v>
      </c>
      <c r="I172315">
        <v>0</v>
      </c>
      <c r="J172315">
        <v>1</v>
      </c>
    </row>
    <row r="172316" spans="1:10" x14ac:dyDescent="0.45">
      <c r="A172316">
        <v>2017</v>
      </c>
      <c r="B172316">
        <v>2</v>
      </c>
      <c r="C172316">
        <v>22</v>
      </c>
      <c r="D172316" s="1" t="s">
        <v>20</v>
      </c>
      <c r="E172316" s="1" t="s">
        <v>34281</v>
      </c>
      <c r="F172316">
        <v>38853889</v>
      </c>
      <c r="G172316">
        <v>-94781111</v>
      </c>
      <c r="H172316">
        <v>1</v>
      </c>
      <c r="I172316">
        <v>0</v>
      </c>
      <c r="J172316">
        <v>1</v>
      </c>
    </row>
    <row r="172317" spans="1:10" x14ac:dyDescent="0.45">
      <c r="A172317">
        <v>2017</v>
      </c>
      <c r="B172317">
        <v>2</v>
      </c>
      <c r="C172317">
        <v>22</v>
      </c>
      <c r="D172317" s="1" t="s">
        <v>112</v>
      </c>
      <c r="E172317" s="1" t="s">
        <v>1364</v>
      </c>
      <c r="F172317">
        <v>52660515</v>
      </c>
      <c r="G172317">
        <v>-8632154</v>
      </c>
      <c r="H172317">
        <v>0</v>
      </c>
      <c r="I172317">
        <v>0</v>
      </c>
      <c r="J172317">
        <v>0</v>
      </c>
    </row>
    <row r="172318" spans="1:10" x14ac:dyDescent="0.45">
      <c r="A172318">
        <v>2017</v>
      </c>
      <c r="B172318">
        <v>2</v>
      </c>
      <c r="C172318">
        <v>22</v>
      </c>
      <c r="D172318" s="1" t="s">
        <v>14</v>
      </c>
      <c r="E172318" s="1" t="s">
        <v>34282</v>
      </c>
      <c r="F172318">
        <v>8030654</v>
      </c>
      <c r="G172318">
        <v>123311882</v>
      </c>
      <c r="H172318">
        <v>0</v>
      </c>
      <c r="I172318">
        <v>0</v>
      </c>
      <c r="J172318">
        <v>0</v>
      </c>
    </row>
    <row r="172319" spans="1:10" x14ac:dyDescent="0.45">
      <c r="A172319">
        <v>2017</v>
      </c>
      <c r="B172319">
        <v>2</v>
      </c>
      <c r="C172319">
        <v>22</v>
      </c>
      <c r="D172319" s="1" t="s">
        <v>177</v>
      </c>
      <c r="E172319" s="1" t="s">
        <v>34283</v>
      </c>
      <c r="F172319">
        <v>55046331</v>
      </c>
      <c r="G172319">
        <v>-7278963</v>
      </c>
      <c r="H172319">
        <v>1</v>
      </c>
      <c r="I172319">
        <v>0</v>
      </c>
      <c r="J172319">
        <v>0</v>
      </c>
    </row>
    <row r="172320" spans="1:10" x14ac:dyDescent="0.45">
      <c r="A172320">
        <v>2017</v>
      </c>
      <c r="B172320">
        <v>2</v>
      </c>
      <c r="C172320">
        <v>22</v>
      </c>
      <c r="D172320" s="1" t="s">
        <v>177</v>
      </c>
      <c r="E172320" s="1" t="s">
        <v>3348</v>
      </c>
      <c r="F172320">
        <v>5478481</v>
      </c>
      <c r="G172320">
        <v>-747198</v>
      </c>
      <c r="H172320">
        <v>0</v>
      </c>
      <c r="I172320">
        <v>0</v>
      </c>
      <c r="J172320">
        <v>0</v>
      </c>
    </row>
    <row r="172321" spans="1:10" x14ac:dyDescent="0.45">
      <c r="A172321">
        <v>2017</v>
      </c>
      <c r="B172321">
        <v>2</v>
      </c>
      <c r="C172321">
        <v>22</v>
      </c>
      <c r="D172321" s="1" t="s">
        <v>14</v>
      </c>
      <c r="E172321" s="1" t="s">
        <v>34284</v>
      </c>
      <c r="F172321">
        <v>11763428</v>
      </c>
      <c r="G172321">
        <v>124950514</v>
      </c>
      <c r="H172321">
        <v>1</v>
      </c>
      <c r="I172321">
        <v>0</v>
      </c>
      <c r="J172321">
        <v>1</v>
      </c>
    </row>
    <row r="172322" spans="1:10" x14ac:dyDescent="0.45">
      <c r="A172322">
        <v>2017</v>
      </c>
      <c r="B172322">
        <v>2</v>
      </c>
      <c r="C172322">
        <v>22</v>
      </c>
      <c r="D172322" s="1" t="s">
        <v>14</v>
      </c>
      <c r="E172322" s="1" t="s">
        <v>10162</v>
      </c>
      <c r="F172322">
        <v>8133333</v>
      </c>
      <c r="G172322">
        <v>1231</v>
      </c>
      <c r="H172322">
        <v>0</v>
      </c>
      <c r="I172322">
        <v>0</v>
      </c>
      <c r="J172322">
        <v>0</v>
      </c>
    </row>
    <row r="172323" spans="1:10" x14ac:dyDescent="0.45">
      <c r="A172323">
        <v>2017</v>
      </c>
      <c r="B172323">
        <v>2</v>
      </c>
      <c r="C172323">
        <v>22</v>
      </c>
      <c r="D172323" s="1" t="s">
        <v>393</v>
      </c>
      <c r="E172323" s="1" t="s">
        <v>30443</v>
      </c>
      <c r="F172323">
        <v>18569995</v>
      </c>
      <c r="G172323">
        <v>80809047</v>
      </c>
      <c r="H172323">
        <v>1</v>
      </c>
      <c r="I172323">
        <v>0</v>
      </c>
      <c r="J172323">
        <v>0</v>
      </c>
    </row>
    <row r="172324" spans="1:10" x14ac:dyDescent="0.45">
      <c r="A172324">
        <v>2017</v>
      </c>
      <c r="B172324">
        <v>2</v>
      </c>
      <c r="C172324">
        <v>23</v>
      </c>
      <c r="D172324" s="1" t="s">
        <v>375</v>
      </c>
      <c r="E172324" s="1" t="s">
        <v>1327</v>
      </c>
      <c r="F172324">
        <v>32222271</v>
      </c>
      <c r="G172324">
        <v>35253506</v>
      </c>
      <c r="H172324">
        <v>1</v>
      </c>
      <c r="I172324">
        <v>0</v>
      </c>
      <c r="J172324">
        <v>0</v>
      </c>
    </row>
    <row r="172325" spans="1:10" x14ac:dyDescent="0.45">
      <c r="A172325">
        <v>2017</v>
      </c>
      <c r="B172325">
        <v>2</v>
      </c>
      <c r="C172325">
        <v>22</v>
      </c>
      <c r="D172325" s="1" t="s">
        <v>513</v>
      </c>
      <c r="E172325" s="1" t="s">
        <v>34285</v>
      </c>
      <c r="F172325">
        <v>36117778</v>
      </c>
      <c r="G172325">
        <v>68711944</v>
      </c>
      <c r="H172325">
        <v>1</v>
      </c>
      <c r="I172325">
        <v>0</v>
      </c>
      <c r="J172325">
        <v>2</v>
      </c>
    </row>
    <row r="172326" spans="1:10" x14ac:dyDescent="0.45">
      <c r="A172326">
        <v>2017</v>
      </c>
      <c r="B172326">
        <v>2</v>
      </c>
      <c r="C172326">
        <v>22</v>
      </c>
      <c r="D172326" s="1" t="s">
        <v>14</v>
      </c>
      <c r="E172326" s="1" t="s">
        <v>21059</v>
      </c>
      <c r="F172326">
        <v>7260029</v>
      </c>
      <c r="G172326">
        <v>126126697</v>
      </c>
      <c r="H172326">
        <v>1</v>
      </c>
      <c r="I172326">
        <v>0</v>
      </c>
      <c r="J172326">
        <v>0</v>
      </c>
    </row>
    <row r="172327" spans="1:10" x14ac:dyDescent="0.45">
      <c r="A172327">
        <v>2017</v>
      </c>
      <c r="B172327">
        <v>2</v>
      </c>
      <c r="C172327">
        <v>22</v>
      </c>
      <c r="D172327" s="1" t="s">
        <v>857</v>
      </c>
      <c r="E172327" s="1" t="s">
        <v>23987</v>
      </c>
      <c r="F172327">
        <v>12486937</v>
      </c>
      <c r="G172327">
        <v>132086</v>
      </c>
      <c r="H172327">
        <v>1</v>
      </c>
      <c r="I172327">
        <v>0</v>
      </c>
      <c r="J172327">
        <v>10</v>
      </c>
    </row>
    <row r="172328" spans="1:10" x14ac:dyDescent="0.45">
      <c r="A172328">
        <v>2017</v>
      </c>
      <c r="B172328">
        <v>2</v>
      </c>
      <c r="C172328">
        <v>22</v>
      </c>
      <c r="D172328" s="1" t="s">
        <v>857</v>
      </c>
      <c r="E172328" s="1" t="s">
        <v>21901</v>
      </c>
      <c r="F172328">
        <v>12251978</v>
      </c>
      <c r="G172328">
        <v>13105568</v>
      </c>
      <c r="H172328">
        <v>1</v>
      </c>
      <c r="I172328">
        <v>0</v>
      </c>
    </row>
    <row r="172329" spans="1:10" x14ac:dyDescent="0.45">
      <c r="A172329">
        <v>2017</v>
      </c>
      <c r="B172329">
        <v>2</v>
      </c>
      <c r="C172329">
        <v>21</v>
      </c>
      <c r="D172329" s="1" t="s">
        <v>513</v>
      </c>
      <c r="E172329" s="1" t="s">
        <v>34286</v>
      </c>
      <c r="F172329">
        <v>32508056</v>
      </c>
      <c r="G172329">
        <v>678325</v>
      </c>
      <c r="H172329">
        <v>0</v>
      </c>
      <c r="I172329">
        <v>1</v>
      </c>
      <c r="J172329">
        <v>2</v>
      </c>
    </row>
    <row r="172330" spans="1:10" x14ac:dyDescent="0.45">
      <c r="A172330">
        <v>2017</v>
      </c>
      <c r="B172330">
        <v>2</v>
      </c>
      <c r="C172330">
        <v>22</v>
      </c>
      <c r="D172330" s="1" t="s">
        <v>513</v>
      </c>
      <c r="E172330" s="1" t="s">
        <v>24137</v>
      </c>
      <c r="F172330">
        <v>31132511</v>
      </c>
      <c r="G172330">
        <v>64212898</v>
      </c>
      <c r="H172330">
        <v>0</v>
      </c>
      <c r="I172330">
        <v>0</v>
      </c>
      <c r="J172330">
        <v>0</v>
      </c>
    </row>
    <row r="172331" spans="1:10" x14ac:dyDescent="0.45">
      <c r="A172331">
        <v>2017</v>
      </c>
      <c r="B172331">
        <v>2</v>
      </c>
      <c r="C172331">
        <v>22</v>
      </c>
      <c r="D172331" s="1" t="s">
        <v>8651</v>
      </c>
      <c r="E172331" s="1" t="s">
        <v>30771</v>
      </c>
      <c r="F172331">
        <v>13319617</v>
      </c>
      <c r="G172331">
        <v>4325563</v>
      </c>
      <c r="H172331">
        <v>1</v>
      </c>
      <c r="I172331">
        <v>0</v>
      </c>
      <c r="J172331">
        <v>7</v>
      </c>
    </row>
    <row r="172332" spans="1:10" x14ac:dyDescent="0.45">
      <c r="A172332">
        <v>2017</v>
      </c>
      <c r="B172332">
        <v>2</v>
      </c>
      <c r="C172332">
        <v>22</v>
      </c>
      <c r="D172332" s="1" t="s">
        <v>1050</v>
      </c>
      <c r="E172332" s="1" t="s">
        <v>29527</v>
      </c>
      <c r="F172332">
        <v>17651777</v>
      </c>
      <c r="G172332">
        <v>43526192</v>
      </c>
      <c r="H172332">
        <v>1</v>
      </c>
      <c r="I172332">
        <v>0</v>
      </c>
      <c r="J172332">
        <v>1</v>
      </c>
    </row>
    <row r="172333" spans="1:10" x14ac:dyDescent="0.45">
      <c r="A172333">
        <v>2017</v>
      </c>
      <c r="B172333">
        <v>2</v>
      </c>
      <c r="C172333">
        <v>22</v>
      </c>
      <c r="D172333" s="1" t="s">
        <v>725</v>
      </c>
      <c r="E172333" s="1" t="s">
        <v>982</v>
      </c>
      <c r="F172333">
        <v>33303566</v>
      </c>
      <c r="G172333">
        <v>44371773</v>
      </c>
      <c r="H172333">
        <v>1</v>
      </c>
      <c r="I172333">
        <v>0</v>
      </c>
      <c r="J172333">
        <v>1</v>
      </c>
    </row>
    <row r="172334" spans="1:10" x14ac:dyDescent="0.45">
      <c r="A172334">
        <v>2017</v>
      </c>
      <c r="B172334">
        <v>2</v>
      </c>
      <c r="C172334">
        <v>22</v>
      </c>
      <c r="D172334" s="1" t="s">
        <v>725</v>
      </c>
      <c r="E172334" s="1" t="s">
        <v>34287</v>
      </c>
      <c r="F172334">
        <v>34880964</v>
      </c>
      <c r="G172334">
        <v>44620763</v>
      </c>
      <c r="H172334">
        <v>1</v>
      </c>
      <c r="I172334">
        <v>0</v>
      </c>
      <c r="J172334">
        <v>1</v>
      </c>
    </row>
    <row r="172335" spans="1:10" x14ac:dyDescent="0.45">
      <c r="A172335">
        <v>2017</v>
      </c>
      <c r="B172335">
        <v>2</v>
      </c>
      <c r="C172335">
        <v>22</v>
      </c>
      <c r="D172335" s="1" t="s">
        <v>1869</v>
      </c>
      <c r="E172335" s="1" t="s">
        <v>11813</v>
      </c>
      <c r="F172335">
        <v>32760422</v>
      </c>
      <c r="G172335">
        <v>22635265</v>
      </c>
      <c r="H172335">
        <v>1</v>
      </c>
      <c r="I172335">
        <v>0</v>
      </c>
      <c r="J172335">
        <v>1</v>
      </c>
    </row>
    <row r="172336" spans="1:10" x14ac:dyDescent="0.45">
      <c r="A172336">
        <v>2017</v>
      </c>
      <c r="B172336">
        <v>2</v>
      </c>
      <c r="C172336">
        <v>22</v>
      </c>
      <c r="D172336" s="1" t="s">
        <v>245</v>
      </c>
      <c r="E172336" s="1" t="s">
        <v>246</v>
      </c>
      <c r="F172336">
        <v>24975906</v>
      </c>
      <c r="G172336">
        <v>66945189</v>
      </c>
      <c r="H172336">
        <v>1</v>
      </c>
      <c r="I172336">
        <v>0</v>
      </c>
      <c r="J172336">
        <v>0</v>
      </c>
    </row>
    <row r="172337" spans="1:10" x14ac:dyDescent="0.45">
      <c r="A172337">
        <v>2017</v>
      </c>
      <c r="B172337">
        <v>2</v>
      </c>
      <c r="C172337">
        <v>22</v>
      </c>
      <c r="D172337" s="1" t="s">
        <v>725</v>
      </c>
      <c r="E172337" s="1" t="s">
        <v>11564</v>
      </c>
      <c r="F172337">
        <v>32604393</v>
      </c>
      <c r="G172337">
        <v>44007145</v>
      </c>
      <c r="H172337">
        <v>0</v>
      </c>
      <c r="I172337">
        <v>1</v>
      </c>
      <c r="J172337">
        <v>1</v>
      </c>
    </row>
    <row r="172338" spans="1:10" x14ac:dyDescent="0.45">
      <c r="A172338">
        <v>2017</v>
      </c>
      <c r="B172338">
        <v>2</v>
      </c>
      <c r="C172338">
        <v>22</v>
      </c>
      <c r="D172338" s="1" t="s">
        <v>14</v>
      </c>
      <c r="E172338" s="1" t="s">
        <v>32276</v>
      </c>
      <c r="F172338">
        <v>783611</v>
      </c>
      <c r="G172338">
        <v>12436306</v>
      </c>
      <c r="H172338">
        <v>1</v>
      </c>
      <c r="I172338">
        <v>0</v>
      </c>
      <c r="J172338">
        <v>1</v>
      </c>
    </row>
    <row r="172339" spans="1:10" x14ac:dyDescent="0.45">
      <c r="A172339">
        <v>2017</v>
      </c>
      <c r="B172339">
        <v>2</v>
      </c>
      <c r="C172339">
        <v>22</v>
      </c>
      <c r="D172339" s="1" t="s">
        <v>725</v>
      </c>
      <c r="E172339" s="1" t="s">
        <v>982</v>
      </c>
      <c r="F172339">
        <v>33303566</v>
      </c>
      <c r="G172339">
        <v>44371773</v>
      </c>
      <c r="H172339">
        <v>1</v>
      </c>
      <c r="I172339">
        <v>0</v>
      </c>
      <c r="J172339">
        <v>1</v>
      </c>
    </row>
    <row r="172340" spans="1:10" x14ac:dyDescent="0.45">
      <c r="A172340">
        <v>2017</v>
      </c>
      <c r="B172340">
        <v>2</v>
      </c>
      <c r="C172340">
        <v>22</v>
      </c>
      <c r="D172340" s="1" t="s">
        <v>725</v>
      </c>
      <c r="E172340" s="1" t="s">
        <v>982</v>
      </c>
      <c r="F172340">
        <v>33303566</v>
      </c>
      <c r="G172340">
        <v>44371773</v>
      </c>
      <c r="H172340">
        <v>1</v>
      </c>
      <c r="I172340">
        <v>0</v>
      </c>
      <c r="J172340">
        <v>0</v>
      </c>
    </row>
    <row r="172341" spans="1:10" x14ac:dyDescent="0.45">
      <c r="A172341">
        <v>2017</v>
      </c>
      <c r="B172341">
        <v>2</v>
      </c>
      <c r="C172341">
        <v>23</v>
      </c>
      <c r="D172341" s="1" t="s">
        <v>245</v>
      </c>
      <c r="E172341" s="1" t="s">
        <v>11523</v>
      </c>
      <c r="F172341">
        <v>25999413</v>
      </c>
      <c r="G172341">
        <v>63047451</v>
      </c>
      <c r="H172341">
        <v>1</v>
      </c>
      <c r="I172341">
        <v>0</v>
      </c>
      <c r="J172341">
        <v>0</v>
      </c>
    </row>
    <row r="172342" spans="1:10" x14ac:dyDescent="0.45">
      <c r="A172342">
        <v>2017</v>
      </c>
      <c r="B172342">
        <v>2</v>
      </c>
      <c r="C172342">
        <v>23</v>
      </c>
      <c r="D172342" s="1" t="s">
        <v>91</v>
      </c>
      <c r="E172342" s="1" t="s">
        <v>20689</v>
      </c>
      <c r="F172342">
        <v>31126646</v>
      </c>
      <c r="G172342">
        <v>33800865</v>
      </c>
      <c r="H172342">
        <v>1</v>
      </c>
      <c r="I172342">
        <v>0</v>
      </c>
      <c r="J172342">
        <v>1</v>
      </c>
    </row>
    <row r="172343" spans="1:10" x14ac:dyDescent="0.45">
      <c r="A172343">
        <v>2017</v>
      </c>
      <c r="B172343">
        <v>2</v>
      </c>
      <c r="C172343">
        <v>23</v>
      </c>
      <c r="D172343" s="1" t="s">
        <v>733</v>
      </c>
      <c r="E172343" s="1" t="s">
        <v>8782</v>
      </c>
      <c r="F172343">
        <v>-357847</v>
      </c>
      <c r="G172343">
        <v>4254665</v>
      </c>
      <c r="H172343">
        <v>1</v>
      </c>
      <c r="I172343">
        <v>0</v>
      </c>
    </row>
    <row r="172344" spans="1:10" x14ac:dyDescent="0.45">
      <c r="A172344">
        <v>2017</v>
      </c>
      <c r="B172344">
        <v>2</v>
      </c>
      <c r="C172344">
        <v>23</v>
      </c>
      <c r="D172344" s="1" t="s">
        <v>733</v>
      </c>
      <c r="E172344" s="1" t="s">
        <v>32379</v>
      </c>
      <c r="F172344">
        <v>278097</v>
      </c>
      <c r="G172344">
        <v>41248627</v>
      </c>
      <c r="H172344">
        <v>1</v>
      </c>
      <c r="I172344">
        <v>0</v>
      </c>
    </row>
    <row r="172345" spans="1:10" x14ac:dyDescent="0.45">
      <c r="A172345">
        <v>2017</v>
      </c>
      <c r="B172345">
        <v>2</v>
      </c>
      <c r="C172345">
        <v>23</v>
      </c>
      <c r="D172345" s="1" t="s">
        <v>733</v>
      </c>
      <c r="E172345" s="1" t="s">
        <v>31635</v>
      </c>
      <c r="F172345">
        <v>4742519</v>
      </c>
      <c r="G172345">
        <v>45253186</v>
      </c>
      <c r="H172345">
        <v>1</v>
      </c>
      <c r="I172345">
        <v>0</v>
      </c>
    </row>
    <row r="172346" spans="1:10" x14ac:dyDescent="0.45">
      <c r="A172346">
        <v>2017</v>
      </c>
      <c r="B172346">
        <v>2</v>
      </c>
      <c r="C172346">
        <v>23</v>
      </c>
      <c r="D172346" s="1" t="s">
        <v>1949</v>
      </c>
      <c r="E172346" s="1" t="s">
        <v>1950</v>
      </c>
      <c r="F172346">
        <v>26226565</v>
      </c>
      <c r="G172346">
        <v>50545907</v>
      </c>
      <c r="H172346">
        <v>1</v>
      </c>
      <c r="I172346">
        <v>0</v>
      </c>
      <c r="J172346">
        <v>0</v>
      </c>
    </row>
    <row r="172347" spans="1:10" x14ac:dyDescent="0.45">
      <c r="A172347">
        <v>2017</v>
      </c>
      <c r="B172347">
        <v>2</v>
      </c>
      <c r="C172347">
        <v>23</v>
      </c>
      <c r="D172347" s="1" t="s">
        <v>393</v>
      </c>
      <c r="E172347" s="1" t="s">
        <v>17566</v>
      </c>
      <c r="F172347">
        <v>33759364</v>
      </c>
      <c r="G172347">
        <v>74803921</v>
      </c>
      <c r="H172347">
        <v>1</v>
      </c>
      <c r="I172347">
        <v>0</v>
      </c>
      <c r="J172347">
        <v>4</v>
      </c>
    </row>
    <row r="172348" spans="1:10" x14ac:dyDescent="0.45">
      <c r="A172348">
        <v>2017</v>
      </c>
      <c r="B172348">
        <v>2</v>
      </c>
      <c r="C172348">
        <v>23</v>
      </c>
      <c r="D172348" s="1" t="s">
        <v>12824</v>
      </c>
      <c r="E172348" s="1" t="s">
        <v>34288</v>
      </c>
      <c r="F172348">
        <v>-1159831</v>
      </c>
      <c r="G172348">
        <v>29430169</v>
      </c>
      <c r="H172348">
        <v>1</v>
      </c>
      <c r="I172348">
        <v>0</v>
      </c>
    </row>
    <row r="172349" spans="1:10" x14ac:dyDescent="0.45">
      <c r="A172349">
        <v>2017</v>
      </c>
      <c r="B172349">
        <v>2</v>
      </c>
      <c r="C172349">
        <v>23</v>
      </c>
      <c r="D172349" s="1" t="s">
        <v>1869</v>
      </c>
      <c r="E172349" s="1" t="s">
        <v>24582</v>
      </c>
      <c r="F172349">
        <v>32073238</v>
      </c>
      <c r="G172349">
        <v>23944855</v>
      </c>
      <c r="H172349">
        <v>1</v>
      </c>
      <c r="I172349">
        <v>0</v>
      </c>
    </row>
    <row r="172350" spans="1:10" x14ac:dyDescent="0.45">
      <c r="A172350">
        <v>2017</v>
      </c>
      <c r="B172350">
        <v>2</v>
      </c>
      <c r="C172350">
        <v>20</v>
      </c>
      <c r="D172350" s="1" t="s">
        <v>245</v>
      </c>
      <c r="E172350" s="1" t="s">
        <v>22721</v>
      </c>
      <c r="F172350">
        <v>29181923</v>
      </c>
      <c r="G172350">
        <v>68211555</v>
      </c>
      <c r="H172350">
        <v>1</v>
      </c>
      <c r="I172350">
        <v>0</v>
      </c>
      <c r="J172350">
        <v>0</v>
      </c>
    </row>
    <row r="172351" spans="1:10" x14ac:dyDescent="0.45">
      <c r="A172351">
        <v>2017</v>
      </c>
      <c r="B172351">
        <v>2</v>
      </c>
      <c r="C172351">
        <v>23</v>
      </c>
      <c r="D172351" s="1" t="s">
        <v>4801</v>
      </c>
      <c r="E172351" s="1" t="s">
        <v>19434</v>
      </c>
      <c r="F172351">
        <v>27014918</v>
      </c>
      <c r="G172351">
        <v>84878928</v>
      </c>
      <c r="H172351">
        <v>1</v>
      </c>
      <c r="I172351">
        <v>0</v>
      </c>
      <c r="J172351">
        <v>0</v>
      </c>
    </row>
    <row r="172352" spans="1:10" x14ac:dyDescent="0.45">
      <c r="A172352">
        <v>2017</v>
      </c>
      <c r="B172352">
        <v>2</v>
      </c>
      <c r="C172352">
        <v>23</v>
      </c>
      <c r="D172352" s="1" t="s">
        <v>725</v>
      </c>
      <c r="E172352" s="1" t="s">
        <v>12059</v>
      </c>
      <c r="F172352">
        <v>33848618</v>
      </c>
      <c r="G172352">
        <v>44522125</v>
      </c>
      <c r="H172352">
        <v>1</v>
      </c>
      <c r="I172352">
        <v>1</v>
      </c>
      <c r="J172352">
        <v>3</v>
      </c>
    </row>
    <row r="172353" spans="1:10" x14ac:dyDescent="0.45">
      <c r="A172353">
        <v>2017</v>
      </c>
      <c r="B172353">
        <v>2</v>
      </c>
      <c r="C172353">
        <v>23</v>
      </c>
      <c r="D172353" s="1" t="s">
        <v>725</v>
      </c>
      <c r="E172353" s="1" t="s">
        <v>12059</v>
      </c>
      <c r="F172353">
        <v>33848618</v>
      </c>
      <c r="G172353">
        <v>44522125</v>
      </c>
      <c r="H172353">
        <v>1</v>
      </c>
      <c r="I172353">
        <v>1</v>
      </c>
      <c r="J172353">
        <v>3</v>
      </c>
    </row>
    <row r="172354" spans="1:10" x14ac:dyDescent="0.45">
      <c r="A172354">
        <v>2017</v>
      </c>
      <c r="B172354">
        <v>2</v>
      </c>
      <c r="C172354">
        <v>23</v>
      </c>
      <c r="D172354" s="1" t="s">
        <v>725</v>
      </c>
      <c r="E172354" s="1" t="s">
        <v>30218</v>
      </c>
      <c r="F172354">
        <v>33242447</v>
      </c>
      <c r="G172354">
        <v>44562172</v>
      </c>
      <c r="H172354">
        <v>0</v>
      </c>
      <c r="I172354">
        <v>1</v>
      </c>
      <c r="J172354">
        <v>1</v>
      </c>
    </row>
    <row r="172355" spans="1:10" x14ac:dyDescent="0.45">
      <c r="A172355">
        <v>2017</v>
      </c>
      <c r="B172355">
        <v>2</v>
      </c>
      <c r="C172355">
        <v>23</v>
      </c>
      <c r="D172355" s="1" t="s">
        <v>725</v>
      </c>
      <c r="E172355" s="1" t="s">
        <v>982</v>
      </c>
      <c r="F172355">
        <v>33303566</v>
      </c>
      <c r="G172355">
        <v>44371773</v>
      </c>
      <c r="H172355">
        <v>1</v>
      </c>
      <c r="I172355">
        <v>0</v>
      </c>
      <c r="J172355">
        <v>1</v>
      </c>
    </row>
    <row r="172356" spans="1:10" x14ac:dyDescent="0.45">
      <c r="A172356">
        <v>2017</v>
      </c>
      <c r="B172356">
        <v>2</v>
      </c>
      <c r="C172356">
        <v>23</v>
      </c>
      <c r="D172356" s="1" t="s">
        <v>725</v>
      </c>
      <c r="E172356" s="1" t="s">
        <v>982</v>
      </c>
      <c r="F172356">
        <v>33303566</v>
      </c>
      <c r="G172356">
        <v>44371773</v>
      </c>
      <c r="H172356">
        <v>1</v>
      </c>
      <c r="I172356">
        <v>0</v>
      </c>
      <c r="J172356">
        <v>0</v>
      </c>
    </row>
    <row r="172357" spans="1:10" x14ac:dyDescent="0.45">
      <c r="A172357">
        <v>2017</v>
      </c>
      <c r="B172357">
        <v>2</v>
      </c>
      <c r="C172357">
        <v>23</v>
      </c>
      <c r="D172357" s="1" t="s">
        <v>725</v>
      </c>
      <c r="E172357" s="1" t="s">
        <v>726</v>
      </c>
      <c r="F172357">
        <v>36354145</v>
      </c>
      <c r="G172357">
        <v>4314357</v>
      </c>
      <c r="H172357">
        <v>1</v>
      </c>
      <c r="I172357">
        <v>0</v>
      </c>
      <c r="J172357">
        <v>24</v>
      </c>
    </row>
    <row r="172358" spans="1:10" x14ac:dyDescent="0.45">
      <c r="A172358">
        <v>2017</v>
      </c>
      <c r="B172358">
        <v>2</v>
      </c>
      <c r="C172358">
        <v>23</v>
      </c>
      <c r="D172358" s="1" t="s">
        <v>513</v>
      </c>
      <c r="E172358" s="1" t="s">
        <v>15105</v>
      </c>
      <c r="F172358">
        <v>34229213</v>
      </c>
      <c r="G172358">
        <v>70193208</v>
      </c>
      <c r="H172358">
        <v>1</v>
      </c>
      <c r="I172358">
        <v>0</v>
      </c>
      <c r="J172358">
        <v>1</v>
      </c>
    </row>
    <row r="172359" spans="1:10" x14ac:dyDescent="0.45">
      <c r="A172359">
        <v>2017</v>
      </c>
      <c r="B172359">
        <v>2</v>
      </c>
      <c r="C172359">
        <v>23</v>
      </c>
      <c r="D172359" s="1" t="s">
        <v>9319</v>
      </c>
      <c r="E172359" s="1" t="s">
        <v>26541</v>
      </c>
      <c r="F172359">
        <v>48133604</v>
      </c>
      <c r="G172359">
        <v>37807217</v>
      </c>
      <c r="H172359">
        <v>1</v>
      </c>
      <c r="I172359">
        <v>0</v>
      </c>
      <c r="J172359">
        <v>0</v>
      </c>
    </row>
    <row r="172360" spans="1:10" x14ac:dyDescent="0.45">
      <c r="A172360">
        <v>2017</v>
      </c>
      <c r="B172360">
        <v>2</v>
      </c>
      <c r="C172360">
        <v>23</v>
      </c>
      <c r="D172360" s="1" t="s">
        <v>725</v>
      </c>
      <c r="E172360" s="1" t="s">
        <v>15446</v>
      </c>
      <c r="F172360">
        <v>36376823</v>
      </c>
      <c r="G172360">
        <v>42448875</v>
      </c>
      <c r="H172360">
        <v>0</v>
      </c>
      <c r="I172360">
        <v>0</v>
      </c>
      <c r="J172360">
        <v>0</v>
      </c>
    </row>
    <row r="172361" spans="1:10" x14ac:dyDescent="0.45">
      <c r="A172361">
        <v>2017</v>
      </c>
      <c r="B172361">
        <v>2</v>
      </c>
      <c r="C172361">
        <v>23</v>
      </c>
      <c r="D172361" s="1" t="s">
        <v>725</v>
      </c>
      <c r="E172361" s="1" t="s">
        <v>726</v>
      </c>
      <c r="F172361">
        <v>36354145</v>
      </c>
      <c r="G172361">
        <v>4314357</v>
      </c>
      <c r="H172361">
        <v>0</v>
      </c>
      <c r="I172361">
        <v>0</v>
      </c>
      <c r="J172361">
        <v>0</v>
      </c>
    </row>
    <row r="172362" spans="1:10" x14ac:dyDescent="0.45">
      <c r="A172362">
        <v>2017</v>
      </c>
      <c r="B172362">
        <v>2</v>
      </c>
      <c r="C172362">
        <v>23</v>
      </c>
      <c r="D172362" s="1" t="s">
        <v>725</v>
      </c>
      <c r="E172362" s="1" t="s">
        <v>726</v>
      </c>
      <c r="F172362">
        <v>36354145</v>
      </c>
      <c r="G172362">
        <v>4314357</v>
      </c>
      <c r="H172362">
        <v>0</v>
      </c>
      <c r="I172362">
        <v>0</v>
      </c>
      <c r="J172362">
        <v>0</v>
      </c>
    </row>
    <row r="172363" spans="1:10" x14ac:dyDescent="0.45">
      <c r="A172363">
        <v>2017</v>
      </c>
      <c r="B172363">
        <v>2</v>
      </c>
      <c r="C172363">
        <v>23</v>
      </c>
      <c r="D172363" s="1" t="s">
        <v>725</v>
      </c>
      <c r="E172363" s="1" t="s">
        <v>726</v>
      </c>
      <c r="F172363">
        <v>36354145</v>
      </c>
      <c r="G172363">
        <v>4314357</v>
      </c>
      <c r="H172363">
        <v>0</v>
      </c>
      <c r="I172363">
        <v>0</v>
      </c>
      <c r="J172363">
        <v>0</v>
      </c>
    </row>
    <row r="172364" spans="1:10" x14ac:dyDescent="0.45">
      <c r="A172364">
        <v>2017</v>
      </c>
      <c r="B172364">
        <v>2</v>
      </c>
      <c r="C172364">
        <v>23</v>
      </c>
      <c r="D172364" s="1" t="s">
        <v>725</v>
      </c>
      <c r="E172364" s="1" t="s">
        <v>726</v>
      </c>
      <c r="F172364">
        <v>36354145</v>
      </c>
      <c r="G172364">
        <v>4314357</v>
      </c>
      <c r="H172364">
        <v>0</v>
      </c>
      <c r="I172364">
        <v>0</v>
      </c>
      <c r="J172364">
        <v>32</v>
      </c>
    </row>
    <row r="172365" spans="1:10" x14ac:dyDescent="0.45">
      <c r="A172365">
        <v>2017</v>
      </c>
      <c r="B172365">
        <v>2</v>
      </c>
      <c r="C172365">
        <v>23</v>
      </c>
      <c r="D172365" s="1" t="s">
        <v>187</v>
      </c>
      <c r="E172365" s="1" t="s">
        <v>30197</v>
      </c>
      <c r="F172365">
        <v>8249992</v>
      </c>
      <c r="G172365">
        <v>-73166669</v>
      </c>
      <c r="H172365">
        <v>0</v>
      </c>
      <c r="I172365">
        <v>0</v>
      </c>
      <c r="J172365">
        <v>0</v>
      </c>
    </row>
    <row r="172366" spans="1:10" x14ac:dyDescent="0.45">
      <c r="A172366">
        <v>2017</v>
      </c>
      <c r="B172366">
        <v>2</v>
      </c>
      <c r="C172366">
        <v>23</v>
      </c>
      <c r="D172366" s="1" t="s">
        <v>725</v>
      </c>
      <c r="E172366" s="1" t="s">
        <v>982</v>
      </c>
      <c r="F172366">
        <v>33303566</v>
      </c>
      <c r="G172366">
        <v>44371773</v>
      </c>
      <c r="H172366">
        <v>1</v>
      </c>
      <c r="I172366">
        <v>0</v>
      </c>
      <c r="J172366">
        <v>1</v>
      </c>
    </row>
    <row r="172367" spans="1:10" x14ac:dyDescent="0.45">
      <c r="A172367">
        <v>2017</v>
      </c>
      <c r="B172367">
        <v>2</v>
      </c>
      <c r="C172367">
        <v>23</v>
      </c>
      <c r="D172367" s="1" t="s">
        <v>725</v>
      </c>
      <c r="E172367" s="1" t="s">
        <v>982</v>
      </c>
      <c r="F172367">
        <v>33303566</v>
      </c>
      <c r="G172367">
        <v>44371773</v>
      </c>
      <c r="H172367">
        <v>1</v>
      </c>
      <c r="I172367">
        <v>0</v>
      </c>
      <c r="J172367">
        <v>1</v>
      </c>
    </row>
    <row r="172368" spans="1:10" x14ac:dyDescent="0.45">
      <c r="A172368">
        <v>2017</v>
      </c>
      <c r="B172368">
        <v>2</v>
      </c>
      <c r="C172368">
        <v>23</v>
      </c>
      <c r="D172368" s="1" t="s">
        <v>725</v>
      </c>
      <c r="E172368" s="1" t="s">
        <v>24380</v>
      </c>
      <c r="F172368">
        <v>33185299</v>
      </c>
      <c r="G172368">
        <v>4426778</v>
      </c>
      <c r="H172368">
        <v>1</v>
      </c>
      <c r="I172368">
        <v>0</v>
      </c>
      <c r="J172368">
        <v>1</v>
      </c>
    </row>
    <row r="172369" spans="1:10" x14ac:dyDescent="0.45">
      <c r="A172369">
        <v>2017</v>
      </c>
      <c r="B172369">
        <v>2</v>
      </c>
      <c r="C172369">
        <v>23</v>
      </c>
      <c r="D172369" s="1" t="s">
        <v>666</v>
      </c>
      <c r="E172369" s="1" t="s">
        <v>34289</v>
      </c>
      <c r="F172369">
        <v>35992851</v>
      </c>
      <c r="G172369">
        <v>36512055</v>
      </c>
      <c r="H172369">
        <v>1</v>
      </c>
      <c r="I172369">
        <v>0</v>
      </c>
      <c r="J172369">
        <v>0</v>
      </c>
    </row>
    <row r="172370" spans="1:10" x14ac:dyDescent="0.45">
      <c r="A172370">
        <v>2017</v>
      </c>
      <c r="B172370">
        <v>2</v>
      </c>
      <c r="C172370">
        <v>24</v>
      </c>
      <c r="D172370" s="1" t="s">
        <v>733</v>
      </c>
      <c r="E172370" s="1" t="s">
        <v>734</v>
      </c>
      <c r="F172370">
        <v>2059819</v>
      </c>
      <c r="G172370">
        <v>45326115</v>
      </c>
      <c r="H172370">
        <v>1</v>
      </c>
      <c r="I172370">
        <v>0</v>
      </c>
      <c r="J172370">
        <v>1</v>
      </c>
    </row>
    <row r="172371" spans="1:10" x14ac:dyDescent="0.45">
      <c r="A172371">
        <v>2017</v>
      </c>
      <c r="B172371">
        <v>2</v>
      </c>
      <c r="C172371">
        <v>24</v>
      </c>
      <c r="D172371" s="1" t="s">
        <v>733</v>
      </c>
      <c r="E172371" s="1" t="s">
        <v>15</v>
      </c>
      <c r="F172371">
        <v>10120385</v>
      </c>
      <c r="G172371">
        <v>49691137</v>
      </c>
      <c r="H172371">
        <v>0</v>
      </c>
      <c r="I172371">
        <v>0</v>
      </c>
      <c r="J172371">
        <v>0</v>
      </c>
    </row>
    <row r="172372" spans="1:10" x14ac:dyDescent="0.45">
      <c r="A172372">
        <v>2017</v>
      </c>
      <c r="B172372">
        <v>2</v>
      </c>
      <c r="C172372">
        <v>24</v>
      </c>
      <c r="D172372" s="1" t="s">
        <v>733</v>
      </c>
      <c r="E172372" s="1" t="s">
        <v>34290</v>
      </c>
      <c r="F172372">
        <v>2936251</v>
      </c>
      <c r="G172372">
        <v>4579144</v>
      </c>
      <c r="H172372">
        <v>1</v>
      </c>
      <c r="I172372">
        <v>0</v>
      </c>
      <c r="J172372">
        <v>3</v>
      </c>
    </row>
    <row r="172373" spans="1:10" x14ac:dyDescent="0.45">
      <c r="A172373">
        <v>2017</v>
      </c>
      <c r="B172373">
        <v>2</v>
      </c>
      <c r="C172373">
        <v>24</v>
      </c>
      <c r="D172373" s="1" t="s">
        <v>733</v>
      </c>
      <c r="E172373" s="1" t="s">
        <v>9403</v>
      </c>
      <c r="F172373">
        <v>11274796</v>
      </c>
      <c r="G172373">
        <v>49179657</v>
      </c>
      <c r="H172373">
        <v>1</v>
      </c>
      <c r="I172373">
        <v>0</v>
      </c>
      <c r="J172373">
        <v>0</v>
      </c>
    </row>
    <row r="172374" spans="1:10" x14ac:dyDescent="0.45">
      <c r="A172374">
        <v>2017</v>
      </c>
      <c r="B172374">
        <v>2</v>
      </c>
      <c r="C172374">
        <v>24</v>
      </c>
      <c r="D172374" s="1" t="s">
        <v>8651</v>
      </c>
      <c r="E172374" s="1" t="s">
        <v>13412</v>
      </c>
      <c r="F172374">
        <v>13129726</v>
      </c>
      <c r="G172374">
        <v>45385571</v>
      </c>
      <c r="H172374">
        <v>1</v>
      </c>
      <c r="I172374">
        <v>1</v>
      </c>
      <c r="J172374">
        <v>6</v>
      </c>
    </row>
    <row r="172375" spans="1:10" x14ac:dyDescent="0.45">
      <c r="A172375">
        <v>2017</v>
      </c>
      <c r="B172375">
        <v>2</v>
      </c>
      <c r="C172375">
        <v>24</v>
      </c>
      <c r="D172375" s="1" t="s">
        <v>14</v>
      </c>
      <c r="E172375" s="1" t="s">
        <v>1651</v>
      </c>
      <c r="F172375">
        <v>8228021</v>
      </c>
      <c r="G172375">
        <v>124245242</v>
      </c>
      <c r="H172375">
        <v>1</v>
      </c>
      <c r="I172375">
        <v>0</v>
      </c>
      <c r="J172375">
        <v>2</v>
      </c>
    </row>
    <row r="172376" spans="1:10" x14ac:dyDescent="0.45">
      <c r="A172376">
        <v>2017</v>
      </c>
      <c r="B172376">
        <v>2</v>
      </c>
      <c r="C172376">
        <v>24</v>
      </c>
      <c r="D172376" s="1" t="s">
        <v>1949</v>
      </c>
      <c r="E172376" s="1" t="s">
        <v>34291</v>
      </c>
      <c r="F172376">
        <v>26209757</v>
      </c>
      <c r="G172376">
        <v>50505797</v>
      </c>
      <c r="H172376">
        <v>1</v>
      </c>
      <c r="I172376">
        <v>0</v>
      </c>
      <c r="J172376">
        <v>0</v>
      </c>
    </row>
    <row r="172377" spans="1:10" x14ac:dyDescent="0.45">
      <c r="A172377">
        <v>2017</v>
      </c>
      <c r="B172377">
        <v>2</v>
      </c>
      <c r="C172377">
        <v>24</v>
      </c>
      <c r="D172377" s="1" t="s">
        <v>666</v>
      </c>
      <c r="E172377" s="1" t="s">
        <v>34292</v>
      </c>
      <c r="F172377">
        <v>36432888</v>
      </c>
      <c r="G172377">
        <v>37442127</v>
      </c>
      <c r="H172377">
        <v>1</v>
      </c>
      <c r="I172377">
        <v>1</v>
      </c>
      <c r="J172377">
        <v>78</v>
      </c>
    </row>
    <row r="172378" spans="1:10" x14ac:dyDescent="0.45">
      <c r="A172378">
        <v>2017</v>
      </c>
      <c r="B172378">
        <v>2</v>
      </c>
      <c r="C172378">
        <v>24</v>
      </c>
      <c r="D172378" s="1" t="s">
        <v>666</v>
      </c>
      <c r="E172378" s="1" t="s">
        <v>24715</v>
      </c>
      <c r="F172378">
        <v>36366199</v>
      </c>
      <c r="G172378">
        <v>37512276</v>
      </c>
      <c r="H172378">
        <v>1</v>
      </c>
      <c r="I172378">
        <v>1</v>
      </c>
      <c r="J172378">
        <v>3</v>
      </c>
    </row>
    <row r="172379" spans="1:10" x14ac:dyDescent="0.45">
      <c r="A172379">
        <v>2017</v>
      </c>
      <c r="B172379">
        <v>2</v>
      </c>
      <c r="C172379">
        <v>24</v>
      </c>
      <c r="D172379" s="1" t="s">
        <v>513</v>
      </c>
      <c r="E172379" s="1" t="s">
        <v>16884</v>
      </c>
      <c r="F172379">
        <v>31829949</v>
      </c>
      <c r="G172379">
        <v>64568109</v>
      </c>
      <c r="H172379">
        <v>1</v>
      </c>
      <c r="I172379">
        <v>1</v>
      </c>
      <c r="J172379">
        <v>3</v>
      </c>
    </row>
    <row r="172380" spans="1:10" x14ac:dyDescent="0.45">
      <c r="A172380">
        <v>2017</v>
      </c>
      <c r="B172380">
        <v>2</v>
      </c>
      <c r="C172380">
        <v>24</v>
      </c>
      <c r="D172380" s="1" t="s">
        <v>513</v>
      </c>
      <c r="E172380" s="1" t="s">
        <v>23532</v>
      </c>
      <c r="F172380">
        <v>34070499</v>
      </c>
      <c r="G172380">
        <v>70699944</v>
      </c>
      <c r="H172380">
        <v>0</v>
      </c>
      <c r="I172380">
        <v>0</v>
      </c>
      <c r="J172380">
        <v>1</v>
      </c>
    </row>
    <row r="172381" spans="1:10" x14ac:dyDescent="0.45">
      <c r="A172381">
        <v>2017</v>
      </c>
      <c r="B172381">
        <v>2</v>
      </c>
      <c r="C172381">
        <v>24</v>
      </c>
      <c r="D172381" s="1" t="s">
        <v>513</v>
      </c>
      <c r="E172381" s="1" t="s">
        <v>19045</v>
      </c>
      <c r="F172381">
        <v>34150753</v>
      </c>
      <c r="G172381">
        <v>69240073</v>
      </c>
      <c r="H172381">
        <v>1</v>
      </c>
      <c r="I172381">
        <v>0</v>
      </c>
      <c r="J172381">
        <v>0</v>
      </c>
    </row>
    <row r="172382" spans="1:10" x14ac:dyDescent="0.45">
      <c r="A172382">
        <v>2017</v>
      </c>
      <c r="B172382">
        <v>2</v>
      </c>
      <c r="C172382">
        <v>24</v>
      </c>
      <c r="D172382" s="1" t="s">
        <v>393</v>
      </c>
      <c r="E172382" s="1" t="s">
        <v>25413</v>
      </c>
      <c r="F172382">
        <v>33946835</v>
      </c>
      <c r="G172382">
        <v>74929646</v>
      </c>
      <c r="H172382">
        <v>1</v>
      </c>
      <c r="I172382">
        <v>0</v>
      </c>
      <c r="J172382">
        <v>0</v>
      </c>
    </row>
    <row r="172383" spans="1:10" x14ac:dyDescent="0.45">
      <c r="A172383">
        <v>2017</v>
      </c>
      <c r="B172383">
        <v>2</v>
      </c>
      <c r="C172383">
        <v>24</v>
      </c>
      <c r="D172383" s="1" t="s">
        <v>513</v>
      </c>
      <c r="E172383" s="1" t="s">
        <v>17973</v>
      </c>
      <c r="F172383">
        <v>36001646</v>
      </c>
      <c r="G172383">
        <v>65362895</v>
      </c>
      <c r="H172383">
        <v>1</v>
      </c>
      <c r="I172383">
        <v>0</v>
      </c>
      <c r="J172383">
        <v>15</v>
      </c>
    </row>
    <row r="172384" spans="1:10" x14ac:dyDescent="0.45">
      <c r="A172384">
        <v>2017</v>
      </c>
      <c r="B172384">
        <v>2</v>
      </c>
      <c r="C172384">
        <v>24</v>
      </c>
      <c r="D172384" s="1" t="s">
        <v>393</v>
      </c>
      <c r="E172384" s="1" t="s">
        <v>11979</v>
      </c>
      <c r="F172384">
        <v>3330449</v>
      </c>
      <c r="G172384">
        <v>75773123</v>
      </c>
      <c r="H172384">
        <v>0</v>
      </c>
      <c r="I172384">
        <v>0</v>
      </c>
      <c r="J172384">
        <v>0</v>
      </c>
    </row>
    <row r="172385" spans="1:10" x14ac:dyDescent="0.45">
      <c r="A172385">
        <v>2017</v>
      </c>
      <c r="B172385">
        <v>2</v>
      </c>
      <c r="C172385">
        <v>21</v>
      </c>
      <c r="D172385" s="1" t="s">
        <v>2610</v>
      </c>
      <c r="E172385" s="1" t="s">
        <v>34293</v>
      </c>
      <c r="F172385">
        <v>6263341</v>
      </c>
      <c r="G172385">
        <v>21198362</v>
      </c>
      <c r="H172385">
        <v>1</v>
      </c>
      <c r="I172385">
        <v>0</v>
      </c>
      <c r="J172385">
        <v>2</v>
      </c>
    </row>
    <row r="172386" spans="1:10" x14ac:dyDescent="0.45">
      <c r="A172386">
        <v>2017</v>
      </c>
      <c r="B172386">
        <v>2</v>
      </c>
      <c r="C172386">
        <v>24</v>
      </c>
      <c r="D172386" s="1" t="s">
        <v>20</v>
      </c>
      <c r="E172386" s="1" t="s">
        <v>34294</v>
      </c>
      <c r="F172386">
        <v>28148307</v>
      </c>
      <c r="G172386">
        <v>-82280547</v>
      </c>
      <c r="H172386">
        <v>1</v>
      </c>
      <c r="I172386">
        <v>0</v>
      </c>
      <c r="J172386">
        <v>0</v>
      </c>
    </row>
    <row r="172387" spans="1:10" x14ac:dyDescent="0.45">
      <c r="A172387">
        <v>2017</v>
      </c>
      <c r="B172387">
        <v>2</v>
      </c>
      <c r="C172387">
        <v>24</v>
      </c>
      <c r="D172387" s="1" t="s">
        <v>857</v>
      </c>
      <c r="E172387" s="1" t="s">
        <v>34295</v>
      </c>
      <c r="F172387">
        <v>11499807</v>
      </c>
      <c r="G172387">
        <v>11933654</v>
      </c>
      <c r="H172387">
        <v>1</v>
      </c>
      <c r="I172387">
        <v>0</v>
      </c>
    </row>
    <row r="172388" spans="1:10" x14ac:dyDescent="0.45">
      <c r="A172388">
        <v>2017</v>
      </c>
      <c r="B172388">
        <v>2</v>
      </c>
      <c r="C172388">
        <v>24</v>
      </c>
      <c r="D172388" s="1" t="s">
        <v>513</v>
      </c>
      <c r="E172388" s="1" t="s">
        <v>21000</v>
      </c>
      <c r="F172388">
        <v>3408218</v>
      </c>
      <c r="G172388">
        <v>70667035</v>
      </c>
      <c r="H172388">
        <v>1</v>
      </c>
      <c r="I172388">
        <v>0</v>
      </c>
      <c r="J172388">
        <v>1</v>
      </c>
    </row>
    <row r="172389" spans="1:10" x14ac:dyDescent="0.45">
      <c r="A172389">
        <v>2017</v>
      </c>
      <c r="B172389">
        <v>2</v>
      </c>
      <c r="C172389">
        <v>24</v>
      </c>
      <c r="D172389" s="1" t="s">
        <v>725</v>
      </c>
      <c r="E172389" s="1" t="s">
        <v>726</v>
      </c>
      <c r="F172389">
        <v>36354145</v>
      </c>
      <c r="G172389">
        <v>4314357</v>
      </c>
      <c r="H172389">
        <v>1</v>
      </c>
      <c r="I172389">
        <v>1</v>
      </c>
      <c r="J172389">
        <v>1</v>
      </c>
    </row>
    <row r="172390" spans="1:10" x14ac:dyDescent="0.45">
      <c r="A172390">
        <v>2017</v>
      </c>
      <c r="B172390">
        <v>2</v>
      </c>
      <c r="C172390">
        <v>24</v>
      </c>
      <c r="D172390" s="1" t="s">
        <v>725</v>
      </c>
      <c r="E172390" s="1" t="s">
        <v>28544</v>
      </c>
      <c r="F172390">
        <v>3274815</v>
      </c>
      <c r="G172390">
        <v>39027969</v>
      </c>
      <c r="H172390">
        <v>1</v>
      </c>
      <c r="I172390">
        <v>1</v>
      </c>
      <c r="J172390">
        <v>15</v>
      </c>
    </row>
    <row r="172391" spans="1:10" x14ac:dyDescent="0.45">
      <c r="A172391">
        <v>2017</v>
      </c>
      <c r="B172391">
        <v>2</v>
      </c>
      <c r="C172391">
        <v>24</v>
      </c>
      <c r="D172391" s="1" t="s">
        <v>8651</v>
      </c>
      <c r="E172391" s="1" t="s">
        <v>34296</v>
      </c>
      <c r="F172391">
        <v>14578761</v>
      </c>
      <c r="G172391">
        <v>44780412</v>
      </c>
      <c r="H172391">
        <v>1</v>
      </c>
      <c r="I172391">
        <v>0</v>
      </c>
      <c r="J172391">
        <v>26</v>
      </c>
    </row>
    <row r="172392" spans="1:10" x14ac:dyDescent="0.45">
      <c r="A172392">
        <v>2017</v>
      </c>
      <c r="B172392">
        <v>2</v>
      </c>
      <c r="C172392">
        <v>24</v>
      </c>
      <c r="D172392" s="1" t="s">
        <v>8651</v>
      </c>
      <c r="E172392" s="1" t="s">
        <v>8978</v>
      </c>
      <c r="F172392">
        <v>1545639</v>
      </c>
      <c r="G172392">
        <v>45324871</v>
      </c>
      <c r="H172392">
        <v>1</v>
      </c>
      <c r="I172392">
        <v>0</v>
      </c>
      <c r="J172392">
        <v>5</v>
      </c>
    </row>
    <row r="172393" spans="1:10" x14ac:dyDescent="0.45">
      <c r="A172393">
        <v>2017</v>
      </c>
      <c r="B172393">
        <v>2</v>
      </c>
      <c r="C172393">
        <v>24</v>
      </c>
      <c r="D172393" s="1" t="s">
        <v>9319</v>
      </c>
      <c r="E172393" s="1" t="s">
        <v>26541</v>
      </c>
      <c r="F172393">
        <v>48129265</v>
      </c>
      <c r="G172393">
        <v>37861473</v>
      </c>
      <c r="H172393">
        <v>1</v>
      </c>
      <c r="I172393">
        <v>0</v>
      </c>
      <c r="J172393">
        <v>0</v>
      </c>
    </row>
    <row r="172394" spans="1:10" x14ac:dyDescent="0.45">
      <c r="A172394">
        <v>2017</v>
      </c>
      <c r="B172394">
        <v>2</v>
      </c>
      <c r="C172394">
        <v>24</v>
      </c>
      <c r="D172394" s="1" t="s">
        <v>475</v>
      </c>
      <c r="E172394" s="1" t="s">
        <v>34297</v>
      </c>
      <c r="F172394">
        <v>6761831</v>
      </c>
      <c r="G172394">
        <v>101323255</v>
      </c>
      <c r="H172394">
        <v>1</v>
      </c>
      <c r="I172394">
        <v>0</v>
      </c>
      <c r="J172394">
        <v>0</v>
      </c>
    </row>
    <row r="172395" spans="1:10" x14ac:dyDescent="0.45">
      <c r="A172395">
        <v>2017</v>
      </c>
      <c r="B172395">
        <v>2</v>
      </c>
      <c r="C172395">
        <v>24</v>
      </c>
      <c r="D172395" s="1" t="s">
        <v>393</v>
      </c>
      <c r="E172395" s="1" t="s">
        <v>11851</v>
      </c>
      <c r="F172395">
        <v>24543551</v>
      </c>
      <c r="G172395">
        <v>93967437</v>
      </c>
      <c r="H172395">
        <v>0</v>
      </c>
      <c r="I172395">
        <v>0</v>
      </c>
      <c r="J172395">
        <v>0</v>
      </c>
    </row>
    <row r="172396" spans="1:10" x14ac:dyDescent="0.45">
      <c r="A172396">
        <v>2017</v>
      </c>
      <c r="B172396">
        <v>2</v>
      </c>
      <c r="C172396">
        <v>24</v>
      </c>
      <c r="D172396" s="1" t="s">
        <v>1869</v>
      </c>
      <c r="E172396" s="1" t="s">
        <v>26394</v>
      </c>
      <c r="F172396">
        <v>32925686</v>
      </c>
      <c r="G172396">
        <v>12086307</v>
      </c>
      <c r="H172396">
        <v>1</v>
      </c>
      <c r="I172396">
        <v>0</v>
      </c>
    </row>
    <row r="172397" spans="1:10" x14ac:dyDescent="0.45">
      <c r="A172397">
        <v>2017</v>
      </c>
      <c r="B172397">
        <v>2</v>
      </c>
      <c r="C172397">
        <v>24</v>
      </c>
      <c r="D172397" s="1" t="s">
        <v>530</v>
      </c>
      <c r="E172397" s="1" t="s">
        <v>531</v>
      </c>
      <c r="F172397">
        <v>-11967368</v>
      </c>
      <c r="G172397">
        <v>-76978462</v>
      </c>
      <c r="H172397">
        <v>1</v>
      </c>
      <c r="I172397">
        <v>0</v>
      </c>
      <c r="J172397">
        <v>1</v>
      </c>
    </row>
    <row r="172398" spans="1:10" x14ac:dyDescent="0.45">
      <c r="A172398">
        <v>2017</v>
      </c>
      <c r="B172398">
        <v>2</v>
      </c>
      <c r="C172398">
        <v>24</v>
      </c>
      <c r="D172398" s="1" t="s">
        <v>725</v>
      </c>
      <c r="E172398" s="1" t="s">
        <v>16317</v>
      </c>
      <c r="F172398">
        <v>33375759</v>
      </c>
      <c r="G172398">
        <v>44702866</v>
      </c>
      <c r="H172398">
        <v>1</v>
      </c>
      <c r="I172398">
        <v>0</v>
      </c>
      <c r="J172398">
        <v>0</v>
      </c>
    </row>
    <row r="172399" spans="1:10" x14ac:dyDescent="0.45">
      <c r="A172399">
        <v>2017</v>
      </c>
      <c r="B172399">
        <v>2</v>
      </c>
      <c r="C172399">
        <v>24</v>
      </c>
      <c r="D172399" s="1" t="s">
        <v>725</v>
      </c>
      <c r="E172399" s="1" t="s">
        <v>982</v>
      </c>
      <c r="F172399">
        <v>33303566</v>
      </c>
      <c r="G172399">
        <v>44371773</v>
      </c>
      <c r="H172399">
        <v>1</v>
      </c>
      <c r="I172399">
        <v>0</v>
      </c>
      <c r="J172399">
        <v>1</v>
      </c>
    </row>
    <row r="172400" spans="1:10" x14ac:dyDescent="0.45">
      <c r="A172400">
        <v>2017</v>
      </c>
      <c r="B172400">
        <v>2</v>
      </c>
      <c r="C172400">
        <v>24</v>
      </c>
      <c r="D172400" s="1" t="s">
        <v>725</v>
      </c>
      <c r="E172400" s="1" t="s">
        <v>16266</v>
      </c>
      <c r="F172400">
        <v>33100529</v>
      </c>
      <c r="G172400">
        <v>44584492</v>
      </c>
      <c r="H172400">
        <v>1</v>
      </c>
      <c r="I172400">
        <v>0</v>
      </c>
      <c r="J172400">
        <v>0</v>
      </c>
    </row>
    <row r="172401" spans="1:10" x14ac:dyDescent="0.45">
      <c r="A172401">
        <v>2017</v>
      </c>
      <c r="B172401">
        <v>2</v>
      </c>
      <c r="C172401">
        <v>25</v>
      </c>
      <c r="D172401" s="1" t="s">
        <v>1869</v>
      </c>
      <c r="E172401" s="1" t="s">
        <v>25186</v>
      </c>
      <c r="F172401">
        <v>32584015</v>
      </c>
      <c r="G172401">
        <v>2276812</v>
      </c>
      <c r="H172401">
        <v>1</v>
      </c>
      <c r="I172401">
        <v>0</v>
      </c>
    </row>
    <row r="172402" spans="1:10" x14ac:dyDescent="0.45">
      <c r="A172402">
        <v>2017</v>
      </c>
      <c r="B172402">
        <v>2</v>
      </c>
      <c r="C172402">
        <v>25</v>
      </c>
      <c r="D172402" s="1" t="s">
        <v>91</v>
      </c>
      <c r="E172402" s="1" t="s">
        <v>4419</v>
      </c>
      <c r="F172402">
        <v>31250196</v>
      </c>
      <c r="G172402">
        <v>3424128</v>
      </c>
      <c r="H172402">
        <v>1</v>
      </c>
      <c r="I172402">
        <v>0</v>
      </c>
      <c r="J172402">
        <v>1</v>
      </c>
    </row>
    <row r="172403" spans="1:10" x14ac:dyDescent="0.45">
      <c r="A172403">
        <v>2017</v>
      </c>
      <c r="B172403">
        <v>2</v>
      </c>
      <c r="C172403">
        <v>25</v>
      </c>
      <c r="D172403" s="1" t="s">
        <v>733</v>
      </c>
      <c r="E172403" s="1" t="s">
        <v>734</v>
      </c>
      <c r="F172403">
        <v>2059819</v>
      </c>
      <c r="G172403">
        <v>45326115</v>
      </c>
      <c r="H172403">
        <v>0</v>
      </c>
      <c r="I172403">
        <v>0</v>
      </c>
      <c r="J172403">
        <v>0</v>
      </c>
    </row>
    <row r="172404" spans="1:10" x14ac:dyDescent="0.45">
      <c r="A172404">
        <v>2017</v>
      </c>
      <c r="B172404">
        <v>2</v>
      </c>
      <c r="C172404">
        <v>25</v>
      </c>
      <c r="D172404" s="1" t="s">
        <v>187</v>
      </c>
      <c r="E172404" s="1" t="s">
        <v>15</v>
      </c>
      <c r="F172404">
        <v>7946283</v>
      </c>
      <c r="G172404">
        <v>-72898807</v>
      </c>
      <c r="H172404">
        <v>0</v>
      </c>
      <c r="I172404">
        <v>0</v>
      </c>
      <c r="J172404">
        <v>0</v>
      </c>
    </row>
    <row r="172405" spans="1:10" x14ac:dyDescent="0.45">
      <c r="A172405">
        <v>2017</v>
      </c>
      <c r="B172405">
        <v>2</v>
      </c>
      <c r="C172405">
        <v>25</v>
      </c>
      <c r="D172405" s="1" t="s">
        <v>666</v>
      </c>
      <c r="E172405" s="1" t="s">
        <v>1853</v>
      </c>
      <c r="F172405">
        <v>34717705</v>
      </c>
      <c r="G172405">
        <v>36722824</v>
      </c>
      <c r="H172405">
        <v>1</v>
      </c>
      <c r="I172405">
        <v>1</v>
      </c>
      <c r="J172405">
        <v>33</v>
      </c>
    </row>
    <row r="172406" spans="1:10" x14ac:dyDescent="0.45">
      <c r="A172406">
        <v>2017</v>
      </c>
      <c r="B172406">
        <v>2</v>
      </c>
      <c r="C172406">
        <v>25</v>
      </c>
      <c r="D172406" s="1" t="s">
        <v>666</v>
      </c>
      <c r="E172406" s="1" t="s">
        <v>1853</v>
      </c>
      <c r="F172406">
        <v>34717705</v>
      </c>
      <c r="G172406">
        <v>36722824</v>
      </c>
      <c r="H172406">
        <v>1</v>
      </c>
      <c r="I172406">
        <v>1</v>
      </c>
      <c r="J172406">
        <v>15</v>
      </c>
    </row>
    <row r="172407" spans="1:10" x14ac:dyDescent="0.45">
      <c r="A172407">
        <v>2017</v>
      </c>
      <c r="B172407">
        <v>2</v>
      </c>
      <c r="C172407">
        <v>25</v>
      </c>
      <c r="D172407" s="1" t="s">
        <v>16</v>
      </c>
      <c r="E172407" s="1" t="s">
        <v>17</v>
      </c>
      <c r="F172407">
        <v>3799749</v>
      </c>
      <c r="G172407">
        <v>23762728</v>
      </c>
      <c r="H172407">
        <v>0</v>
      </c>
      <c r="I172407">
        <v>0</v>
      </c>
      <c r="J172407">
        <v>0</v>
      </c>
    </row>
    <row r="172408" spans="1:10" x14ac:dyDescent="0.45">
      <c r="A172408">
        <v>2017</v>
      </c>
      <c r="B172408">
        <v>2</v>
      </c>
      <c r="C172408">
        <v>25</v>
      </c>
      <c r="D172408" s="1" t="s">
        <v>245</v>
      </c>
      <c r="E172408" s="1" t="s">
        <v>6278</v>
      </c>
      <c r="F172408">
        <v>33367126</v>
      </c>
      <c r="G172408">
        <v>70547317</v>
      </c>
      <c r="H172408">
        <v>0</v>
      </c>
      <c r="I172408">
        <v>0</v>
      </c>
      <c r="J172408">
        <v>0</v>
      </c>
    </row>
    <row r="172409" spans="1:10" x14ac:dyDescent="0.45">
      <c r="A172409">
        <v>2017</v>
      </c>
      <c r="B172409">
        <v>2</v>
      </c>
      <c r="C172409">
        <v>25</v>
      </c>
      <c r="D172409" s="1" t="s">
        <v>393</v>
      </c>
      <c r="E172409" s="1" t="s">
        <v>16073</v>
      </c>
      <c r="F172409">
        <v>18860831</v>
      </c>
      <c r="G172409">
        <v>80721442</v>
      </c>
      <c r="H172409">
        <v>1</v>
      </c>
      <c r="I172409">
        <v>0</v>
      </c>
      <c r="J172409">
        <v>0</v>
      </c>
    </row>
    <row r="172410" spans="1:10" x14ac:dyDescent="0.45">
      <c r="A172410">
        <v>2017</v>
      </c>
      <c r="B172410">
        <v>2</v>
      </c>
      <c r="C172410">
        <v>25</v>
      </c>
      <c r="D172410" s="1" t="s">
        <v>513</v>
      </c>
      <c r="E172410" s="1" t="s">
        <v>15620</v>
      </c>
      <c r="F172410">
        <v>34674866</v>
      </c>
      <c r="G172410">
        <v>7021344</v>
      </c>
      <c r="H172410">
        <v>1</v>
      </c>
      <c r="I172410">
        <v>0</v>
      </c>
      <c r="J172410">
        <v>2</v>
      </c>
    </row>
    <row r="172411" spans="1:10" x14ac:dyDescent="0.45">
      <c r="A172411">
        <v>2017</v>
      </c>
      <c r="B172411">
        <v>2</v>
      </c>
      <c r="C172411">
        <v>25</v>
      </c>
      <c r="D172411" s="1" t="s">
        <v>177</v>
      </c>
      <c r="E172411" s="1" t="s">
        <v>345</v>
      </c>
      <c r="F172411">
        <v>54183052</v>
      </c>
      <c r="G172411">
        <v>-6341388</v>
      </c>
      <c r="H172411">
        <v>1</v>
      </c>
      <c r="I172411">
        <v>0</v>
      </c>
      <c r="J172411">
        <v>0</v>
      </c>
    </row>
    <row r="172412" spans="1:10" x14ac:dyDescent="0.45">
      <c r="A172412">
        <v>2017</v>
      </c>
      <c r="B172412">
        <v>2</v>
      </c>
      <c r="C172412">
        <v>25</v>
      </c>
      <c r="D172412" s="1" t="s">
        <v>130</v>
      </c>
      <c r="E172412" s="1" t="s">
        <v>5845</v>
      </c>
      <c r="F172412">
        <v>37080181</v>
      </c>
      <c r="G172412">
        <v>41220196</v>
      </c>
      <c r="H172412">
        <v>1</v>
      </c>
      <c r="I172412">
        <v>0</v>
      </c>
      <c r="J172412">
        <v>0</v>
      </c>
    </row>
    <row r="172413" spans="1:10" x14ac:dyDescent="0.45">
      <c r="A172413">
        <v>2017</v>
      </c>
      <c r="B172413">
        <v>2</v>
      </c>
      <c r="C172413">
        <v>25</v>
      </c>
      <c r="D172413" s="1" t="s">
        <v>475</v>
      </c>
      <c r="E172413" s="1" t="s">
        <v>21866</v>
      </c>
      <c r="F172413">
        <v>6247924</v>
      </c>
      <c r="G172413">
        <v>102003296</v>
      </c>
      <c r="H172413">
        <v>1</v>
      </c>
      <c r="I172413">
        <v>0</v>
      </c>
      <c r="J172413">
        <v>0</v>
      </c>
    </row>
    <row r="172414" spans="1:10" x14ac:dyDescent="0.45">
      <c r="A172414">
        <v>2017</v>
      </c>
      <c r="B172414">
        <v>2</v>
      </c>
      <c r="C172414">
        <v>25</v>
      </c>
      <c r="D172414" s="1" t="s">
        <v>666</v>
      </c>
      <c r="E172414" s="1" t="s">
        <v>27880</v>
      </c>
      <c r="F172414">
        <v>34570353</v>
      </c>
      <c r="G172414">
        <v>37194397</v>
      </c>
      <c r="H172414">
        <v>1</v>
      </c>
      <c r="I172414">
        <v>0</v>
      </c>
      <c r="J172414">
        <v>0</v>
      </c>
    </row>
    <row r="172415" spans="1:10" x14ac:dyDescent="0.45">
      <c r="A172415">
        <v>2017</v>
      </c>
      <c r="B172415">
        <v>2</v>
      </c>
      <c r="C172415">
        <v>25</v>
      </c>
      <c r="D172415" s="1" t="s">
        <v>666</v>
      </c>
      <c r="E172415" s="1" t="s">
        <v>27880</v>
      </c>
      <c r="F172415">
        <v>34602982</v>
      </c>
      <c r="G172415">
        <v>37086327</v>
      </c>
      <c r="H172415">
        <v>1</v>
      </c>
      <c r="I172415">
        <v>0</v>
      </c>
      <c r="J172415">
        <v>0</v>
      </c>
    </row>
    <row r="172416" spans="1:10" x14ac:dyDescent="0.45">
      <c r="A172416">
        <v>2017</v>
      </c>
      <c r="B172416">
        <v>2</v>
      </c>
      <c r="C172416">
        <v>25</v>
      </c>
      <c r="D172416" s="1" t="s">
        <v>393</v>
      </c>
      <c r="E172416" s="1" t="s">
        <v>32875</v>
      </c>
      <c r="F172416">
        <v>27284551</v>
      </c>
      <c r="G172416">
        <v>95331486</v>
      </c>
      <c r="H172416">
        <v>1</v>
      </c>
      <c r="I172416">
        <v>0</v>
      </c>
      <c r="J172416">
        <v>0</v>
      </c>
    </row>
    <row r="172417" spans="1:10" x14ac:dyDescent="0.45">
      <c r="A172417">
        <v>2017</v>
      </c>
      <c r="B172417">
        <v>2</v>
      </c>
      <c r="C172417">
        <v>25</v>
      </c>
      <c r="D172417" s="1" t="s">
        <v>513</v>
      </c>
      <c r="E172417" s="1" t="s">
        <v>1872</v>
      </c>
      <c r="F172417">
        <v>33542622</v>
      </c>
      <c r="G172417">
        <v>68415329</v>
      </c>
      <c r="H172417">
        <v>0</v>
      </c>
      <c r="I172417">
        <v>0</v>
      </c>
      <c r="J172417">
        <v>0</v>
      </c>
    </row>
    <row r="172418" spans="1:10" x14ac:dyDescent="0.45">
      <c r="A172418">
        <v>2017</v>
      </c>
      <c r="B172418">
        <v>2</v>
      </c>
      <c r="C172418">
        <v>25</v>
      </c>
      <c r="D172418" s="1" t="s">
        <v>513</v>
      </c>
      <c r="E172418" s="1" t="s">
        <v>19451</v>
      </c>
      <c r="F172418">
        <v>33408889</v>
      </c>
      <c r="G172418">
        <v>68211944</v>
      </c>
      <c r="H172418">
        <v>0</v>
      </c>
      <c r="I172418">
        <v>0</v>
      </c>
      <c r="J172418">
        <v>0</v>
      </c>
    </row>
    <row r="172419" spans="1:10" x14ac:dyDescent="0.45">
      <c r="A172419">
        <v>2017</v>
      </c>
      <c r="B172419">
        <v>2</v>
      </c>
      <c r="C172419">
        <v>25</v>
      </c>
      <c r="D172419" s="1" t="s">
        <v>513</v>
      </c>
      <c r="E172419" s="1" t="s">
        <v>20366</v>
      </c>
      <c r="F172419">
        <v>32983333</v>
      </c>
      <c r="G172419">
        <v>67966667</v>
      </c>
      <c r="H172419">
        <v>0</v>
      </c>
      <c r="I172419">
        <v>0</v>
      </c>
    </row>
    <row r="172420" spans="1:10" x14ac:dyDescent="0.45">
      <c r="A172420">
        <v>2017</v>
      </c>
      <c r="B172420">
        <v>2</v>
      </c>
      <c r="C172420">
        <v>25</v>
      </c>
      <c r="D172420" s="1" t="s">
        <v>725</v>
      </c>
      <c r="E172420" s="1" t="s">
        <v>726</v>
      </c>
      <c r="F172420">
        <v>36354145</v>
      </c>
      <c r="G172420">
        <v>4314357</v>
      </c>
      <c r="H172420">
        <v>1</v>
      </c>
      <c r="I172420">
        <v>0</v>
      </c>
      <c r="J172420">
        <v>1</v>
      </c>
    </row>
    <row r="172421" spans="1:10" x14ac:dyDescent="0.45">
      <c r="A172421">
        <v>2017</v>
      </c>
      <c r="B172421">
        <v>2</v>
      </c>
      <c r="C172421">
        <v>25</v>
      </c>
      <c r="D172421" s="1" t="s">
        <v>725</v>
      </c>
      <c r="E172421" s="1" t="s">
        <v>18209</v>
      </c>
      <c r="F172421">
        <v>35631248</v>
      </c>
      <c r="G172421">
        <v>4400856</v>
      </c>
      <c r="H172421">
        <v>1</v>
      </c>
      <c r="I172421">
        <v>0</v>
      </c>
      <c r="J172421">
        <v>0</v>
      </c>
    </row>
    <row r="172422" spans="1:10" x14ac:dyDescent="0.45">
      <c r="A172422">
        <v>2017</v>
      </c>
      <c r="B172422">
        <v>2</v>
      </c>
      <c r="C172422">
        <v>25</v>
      </c>
      <c r="D172422" s="1" t="s">
        <v>725</v>
      </c>
      <c r="E172422" s="1" t="s">
        <v>18209</v>
      </c>
      <c r="F172422">
        <v>35631248</v>
      </c>
      <c r="G172422">
        <v>4400856</v>
      </c>
      <c r="H172422">
        <v>1</v>
      </c>
      <c r="I172422">
        <v>0</v>
      </c>
      <c r="J172422">
        <v>1</v>
      </c>
    </row>
    <row r="172423" spans="1:10" x14ac:dyDescent="0.45">
      <c r="A172423">
        <v>2017</v>
      </c>
      <c r="B172423">
        <v>2</v>
      </c>
      <c r="C172423">
        <v>25</v>
      </c>
      <c r="D172423" s="1" t="s">
        <v>725</v>
      </c>
      <c r="E172423" s="1" t="s">
        <v>24219</v>
      </c>
      <c r="F172423">
        <v>34884941</v>
      </c>
      <c r="G172423">
        <v>43492664</v>
      </c>
      <c r="H172423">
        <v>1</v>
      </c>
      <c r="I172423">
        <v>1</v>
      </c>
      <c r="J172423">
        <v>6</v>
      </c>
    </row>
    <row r="172424" spans="1:10" x14ac:dyDescent="0.45">
      <c r="A172424">
        <v>2017</v>
      </c>
      <c r="B172424">
        <v>2</v>
      </c>
      <c r="C172424">
        <v>26</v>
      </c>
      <c r="D172424" s="1" t="s">
        <v>4801</v>
      </c>
      <c r="E172424" s="1" t="s">
        <v>34298</v>
      </c>
      <c r="F172424">
        <v>26883112</v>
      </c>
      <c r="G172424">
        <v>85181362</v>
      </c>
      <c r="H172424">
        <v>0</v>
      </c>
      <c r="I172424">
        <v>0</v>
      </c>
      <c r="J172424">
        <v>0</v>
      </c>
    </row>
    <row r="172425" spans="1:10" x14ac:dyDescent="0.45">
      <c r="A172425">
        <v>2017</v>
      </c>
      <c r="B172425">
        <v>2</v>
      </c>
      <c r="C172425">
        <v>25</v>
      </c>
      <c r="D172425" s="1" t="s">
        <v>1050</v>
      </c>
      <c r="E172425" s="1" t="s">
        <v>10798</v>
      </c>
      <c r="F172425">
        <v>26554785</v>
      </c>
      <c r="G172425">
        <v>50004524</v>
      </c>
      <c r="H172425">
        <v>1</v>
      </c>
      <c r="I172425">
        <v>0</v>
      </c>
      <c r="J172425">
        <v>0</v>
      </c>
    </row>
    <row r="172426" spans="1:10" x14ac:dyDescent="0.45">
      <c r="A172426">
        <v>2017</v>
      </c>
      <c r="B172426">
        <v>2</v>
      </c>
      <c r="C172426">
        <v>25</v>
      </c>
      <c r="D172426" s="1" t="s">
        <v>725</v>
      </c>
      <c r="E172426" s="1" t="s">
        <v>726</v>
      </c>
      <c r="F172426">
        <v>36354145</v>
      </c>
      <c r="G172426">
        <v>4314357</v>
      </c>
      <c r="H172426">
        <v>0</v>
      </c>
      <c r="I172426">
        <v>0</v>
      </c>
      <c r="J172426">
        <v>0</v>
      </c>
    </row>
    <row r="172427" spans="1:10" x14ac:dyDescent="0.45">
      <c r="A172427">
        <v>2017</v>
      </c>
      <c r="B172427">
        <v>2</v>
      </c>
      <c r="C172427">
        <v>25</v>
      </c>
      <c r="D172427" s="1" t="s">
        <v>725</v>
      </c>
      <c r="E172427" s="1" t="s">
        <v>726</v>
      </c>
      <c r="F172427">
        <v>36354145</v>
      </c>
      <c r="G172427">
        <v>4314357</v>
      </c>
      <c r="H172427">
        <v>0</v>
      </c>
      <c r="I172427">
        <v>0</v>
      </c>
      <c r="J172427">
        <v>0</v>
      </c>
    </row>
    <row r="172428" spans="1:10" x14ac:dyDescent="0.45">
      <c r="A172428">
        <v>2017</v>
      </c>
      <c r="B172428">
        <v>2</v>
      </c>
      <c r="C172428">
        <v>25</v>
      </c>
      <c r="D172428" s="1" t="s">
        <v>725</v>
      </c>
      <c r="E172428" s="1" t="s">
        <v>726</v>
      </c>
      <c r="F172428">
        <v>36354145</v>
      </c>
      <c r="G172428">
        <v>4314357</v>
      </c>
      <c r="H172428">
        <v>0</v>
      </c>
      <c r="I172428">
        <v>0</v>
      </c>
      <c r="J172428">
        <v>0</v>
      </c>
    </row>
    <row r="172429" spans="1:10" x14ac:dyDescent="0.45">
      <c r="A172429">
        <v>2017</v>
      </c>
      <c r="B172429">
        <v>2</v>
      </c>
      <c r="C172429">
        <v>25</v>
      </c>
      <c r="D172429" s="1" t="s">
        <v>725</v>
      </c>
      <c r="E172429" s="1" t="s">
        <v>33337</v>
      </c>
      <c r="F172429">
        <v>36349698</v>
      </c>
      <c r="G172429">
        <v>42980229</v>
      </c>
      <c r="H172429">
        <v>0</v>
      </c>
      <c r="I172429">
        <v>0</v>
      </c>
      <c r="J172429">
        <v>0</v>
      </c>
    </row>
    <row r="172430" spans="1:10" x14ac:dyDescent="0.45">
      <c r="A172430">
        <v>2017</v>
      </c>
      <c r="B172430">
        <v>2</v>
      </c>
      <c r="C172430">
        <v>25</v>
      </c>
      <c r="D172430" s="1" t="s">
        <v>725</v>
      </c>
      <c r="E172430" s="1" t="s">
        <v>726</v>
      </c>
      <c r="F172430">
        <v>36354145</v>
      </c>
      <c r="G172430">
        <v>4314357</v>
      </c>
      <c r="H172430">
        <v>0</v>
      </c>
      <c r="I172430">
        <v>0</v>
      </c>
      <c r="J172430">
        <v>0</v>
      </c>
    </row>
    <row r="172431" spans="1:10" x14ac:dyDescent="0.45">
      <c r="A172431">
        <v>2017</v>
      </c>
      <c r="B172431">
        <v>2</v>
      </c>
      <c r="C172431">
        <v>25</v>
      </c>
      <c r="D172431" s="1" t="s">
        <v>725</v>
      </c>
      <c r="E172431" s="1" t="s">
        <v>15446</v>
      </c>
      <c r="F172431">
        <v>36376823</v>
      </c>
      <c r="G172431">
        <v>42448875</v>
      </c>
      <c r="H172431">
        <v>0</v>
      </c>
      <c r="I172431">
        <v>0</v>
      </c>
      <c r="J172431">
        <v>0</v>
      </c>
    </row>
    <row r="172432" spans="1:10" x14ac:dyDescent="0.45">
      <c r="A172432">
        <v>2017</v>
      </c>
      <c r="B172432">
        <v>2</v>
      </c>
      <c r="C172432">
        <v>25</v>
      </c>
      <c r="D172432" s="1" t="s">
        <v>9117</v>
      </c>
      <c r="E172432" s="1" t="s">
        <v>15</v>
      </c>
      <c r="F172432">
        <v>39664728</v>
      </c>
      <c r="G172432">
        <v>46951067</v>
      </c>
      <c r="H172432">
        <v>1</v>
      </c>
      <c r="I172432">
        <v>0</v>
      </c>
      <c r="J172432">
        <v>5</v>
      </c>
    </row>
    <row r="172433" spans="1:10" x14ac:dyDescent="0.45">
      <c r="A172433">
        <v>2017</v>
      </c>
      <c r="B172433">
        <v>2</v>
      </c>
      <c r="C172433">
        <v>25</v>
      </c>
      <c r="D172433" s="1" t="s">
        <v>725</v>
      </c>
      <c r="E172433" s="1" t="s">
        <v>982</v>
      </c>
      <c r="F172433">
        <v>33303566</v>
      </c>
      <c r="G172433">
        <v>44371773</v>
      </c>
      <c r="H172433">
        <v>1</v>
      </c>
      <c r="I172433">
        <v>0</v>
      </c>
      <c r="J172433">
        <v>0</v>
      </c>
    </row>
    <row r="172434" spans="1:10" x14ac:dyDescent="0.45">
      <c r="A172434">
        <v>2017</v>
      </c>
      <c r="B172434">
        <v>2</v>
      </c>
      <c r="C172434">
        <v>25</v>
      </c>
      <c r="D172434" s="1" t="s">
        <v>393</v>
      </c>
      <c r="E172434" s="1" t="s">
        <v>34299</v>
      </c>
      <c r="F172434">
        <v>30712374</v>
      </c>
      <c r="G172434">
        <v>76212918</v>
      </c>
      <c r="H172434">
        <v>1</v>
      </c>
      <c r="I172434">
        <v>0</v>
      </c>
      <c r="J172434">
        <v>2</v>
      </c>
    </row>
    <row r="172435" spans="1:10" x14ac:dyDescent="0.45">
      <c r="A172435">
        <v>2017</v>
      </c>
      <c r="B172435">
        <v>2</v>
      </c>
      <c r="C172435">
        <v>25</v>
      </c>
      <c r="D172435" s="1" t="s">
        <v>393</v>
      </c>
      <c r="E172435" s="1" t="s">
        <v>34300</v>
      </c>
      <c r="F172435">
        <v>16819214</v>
      </c>
      <c r="G172435">
        <v>79929064</v>
      </c>
      <c r="H172435">
        <v>1</v>
      </c>
      <c r="I172435">
        <v>0</v>
      </c>
      <c r="J172435">
        <v>0</v>
      </c>
    </row>
    <row r="172436" spans="1:10" x14ac:dyDescent="0.45">
      <c r="A172436">
        <v>2017</v>
      </c>
      <c r="B172436">
        <v>2</v>
      </c>
      <c r="C172436">
        <v>26</v>
      </c>
      <c r="D172436" s="1" t="s">
        <v>1869</v>
      </c>
      <c r="E172436" s="1" t="s">
        <v>32103</v>
      </c>
      <c r="F172436">
        <v>32006588</v>
      </c>
      <c r="G172436">
        <v>2007247</v>
      </c>
      <c r="H172436">
        <v>1</v>
      </c>
      <c r="I172436">
        <v>1</v>
      </c>
      <c r="J172436">
        <v>3</v>
      </c>
    </row>
    <row r="172437" spans="1:10" x14ac:dyDescent="0.45">
      <c r="A172437">
        <v>2017</v>
      </c>
      <c r="B172437">
        <v>2</v>
      </c>
      <c r="C172437">
        <v>26</v>
      </c>
      <c r="D172437" s="1" t="s">
        <v>91</v>
      </c>
      <c r="E172437" s="1" t="s">
        <v>4419</v>
      </c>
      <c r="F172437">
        <v>31250196</v>
      </c>
      <c r="G172437">
        <v>3424128</v>
      </c>
      <c r="H172437">
        <v>1</v>
      </c>
      <c r="I172437">
        <v>0</v>
      </c>
      <c r="J172437">
        <v>1</v>
      </c>
    </row>
    <row r="172438" spans="1:10" x14ac:dyDescent="0.45">
      <c r="A172438">
        <v>2017</v>
      </c>
      <c r="B172438">
        <v>2</v>
      </c>
      <c r="C172438">
        <v>26</v>
      </c>
      <c r="D172438" s="1" t="s">
        <v>245</v>
      </c>
      <c r="E172438" s="1" t="s">
        <v>5600</v>
      </c>
      <c r="F172438">
        <v>30200819</v>
      </c>
      <c r="G172438">
        <v>66994354</v>
      </c>
      <c r="H172438">
        <v>0</v>
      </c>
      <c r="I172438">
        <v>0</v>
      </c>
      <c r="J172438">
        <v>0</v>
      </c>
    </row>
    <row r="172439" spans="1:10" x14ac:dyDescent="0.45">
      <c r="A172439">
        <v>2017</v>
      </c>
      <c r="B172439">
        <v>2</v>
      </c>
      <c r="C172439">
        <v>26</v>
      </c>
      <c r="D172439" s="1" t="s">
        <v>733</v>
      </c>
      <c r="E172439" s="1" t="s">
        <v>734</v>
      </c>
      <c r="F172439">
        <v>2059819</v>
      </c>
      <c r="G172439">
        <v>45326115</v>
      </c>
      <c r="H172439">
        <v>1</v>
      </c>
      <c r="I172439">
        <v>0</v>
      </c>
      <c r="J172439">
        <v>1</v>
      </c>
    </row>
    <row r="172440" spans="1:10" x14ac:dyDescent="0.45">
      <c r="A172440">
        <v>2017</v>
      </c>
      <c r="B172440">
        <v>2</v>
      </c>
      <c r="C172440">
        <v>26</v>
      </c>
      <c r="D172440" s="1" t="s">
        <v>245</v>
      </c>
      <c r="E172440" s="1" t="s">
        <v>34301</v>
      </c>
      <c r="F172440">
        <v>32634167</v>
      </c>
      <c r="G172440">
        <v>69429167</v>
      </c>
      <c r="H172440">
        <v>1</v>
      </c>
      <c r="I172440">
        <v>0</v>
      </c>
      <c r="J172440">
        <v>0</v>
      </c>
    </row>
    <row r="172441" spans="1:10" x14ac:dyDescent="0.45">
      <c r="A172441">
        <v>2017</v>
      </c>
      <c r="B172441">
        <v>2</v>
      </c>
      <c r="C172441">
        <v>26</v>
      </c>
      <c r="D172441" s="1" t="s">
        <v>475</v>
      </c>
      <c r="E172441" s="1" t="s">
        <v>18625</v>
      </c>
      <c r="F172441">
        <v>6073372</v>
      </c>
      <c r="G172441">
        <v>101900579</v>
      </c>
      <c r="H172441">
        <v>0</v>
      </c>
      <c r="I172441">
        <v>0</v>
      </c>
      <c r="J172441">
        <v>0</v>
      </c>
    </row>
    <row r="172442" spans="1:10" x14ac:dyDescent="0.45">
      <c r="A172442">
        <v>2017</v>
      </c>
      <c r="B172442">
        <v>2</v>
      </c>
      <c r="C172442">
        <v>26</v>
      </c>
      <c r="D172442" s="1" t="s">
        <v>1949</v>
      </c>
      <c r="E172442" s="1" t="s">
        <v>33938</v>
      </c>
      <c r="F172442">
        <v>25999999</v>
      </c>
      <c r="G172442">
        <v>50616685</v>
      </c>
      <c r="H172442">
        <v>1</v>
      </c>
      <c r="I172442">
        <v>0</v>
      </c>
      <c r="J172442">
        <v>1</v>
      </c>
    </row>
    <row r="172443" spans="1:10" x14ac:dyDescent="0.45">
      <c r="A172443">
        <v>2017</v>
      </c>
      <c r="B172443">
        <v>2</v>
      </c>
      <c r="C172443">
        <v>25</v>
      </c>
      <c r="D172443" s="1" t="s">
        <v>14</v>
      </c>
      <c r="E172443" s="1" t="s">
        <v>34302</v>
      </c>
      <c r="F172443">
        <v>7946025</v>
      </c>
      <c r="G172443">
        <v>125244473</v>
      </c>
      <c r="H172443">
        <v>1</v>
      </c>
      <c r="I172443">
        <v>0</v>
      </c>
      <c r="J172443">
        <v>0</v>
      </c>
    </row>
    <row r="172444" spans="1:10" x14ac:dyDescent="0.45">
      <c r="A172444">
        <v>2017</v>
      </c>
      <c r="B172444">
        <v>2</v>
      </c>
      <c r="C172444">
        <v>25</v>
      </c>
      <c r="D172444" s="1" t="s">
        <v>14</v>
      </c>
      <c r="E172444" s="1" t="s">
        <v>34303</v>
      </c>
      <c r="F172444">
        <v>7763809</v>
      </c>
      <c r="G172444">
        <v>125120193</v>
      </c>
      <c r="H172444">
        <v>1</v>
      </c>
      <c r="I172444">
        <v>0</v>
      </c>
      <c r="J172444">
        <v>0</v>
      </c>
    </row>
    <row r="172445" spans="1:10" x14ac:dyDescent="0.45">
      <c r="A172445">
        <v>2017</v>
      </c>
      <c r="B172445">
        <v>2</v>
      </c>
      <c r="C172445">
        <v>26</v>
      </c>
      <c r="D172445" s="1" t="s">
        <v>453</v>
      </c>
      <c r="E172445" s="1" t="s">
        <v>8626</v>
      </c>
      <c r="F172445">
        <v>36368943</v>
      </c>
      <c r="G172445">
        <v>6619856</v>
      </c>
      <c r="H172445">
        <v>1</v>
      </c>
      <c r="I172445">
        <v>1</v>
      </c>
      <c r="J172445">
        <v>1</v>
      </c>
    </row>
    <row r="172446" spans="1:10" x14ac:dyDescent="0.45">
      <c r="A172446">
        <v>2017</v>
      </c>
      <c r="B172446">
        <v>2</v>
      </c>
      <c r="C172446">
        <v>26</v>
      </c>
      <c r="D172446" s="1" t="s">
        <v>453</v>
      </c>
      <c r="E172446" s="1" t="s">
        <v>8626</v>
      </c>
      <c r="F172446">
        <v>36339751</v>
      </c>
      <c r="G172446">
        <v>6590612</v>
      </c>
      <c r="H172446">
        <v>0</v>
      </c>
      <c r="I172446">
        <v>0</v>
      </c>
      <c r="J172446">
        <v>0</v>
      </c>
    </row>
    <row r="172447" spans="1:10" x14ac:dyDescent="0.45">
      <c r="A172447">
        <v>2017</v>
      </c>
      <c r="B172447">
        <v>2</v>
      </c>
      <c r="C172447">
        <v>26</v>
      </c>
      <c r="D172447" s="1" t="s">
        <v>393</v>
      </c>
      <c r="E172447" s="1" t="s">
        <v>1553</v>
      </c>
      <c r="F172447">
        <v>24798346</v>
      </c>
      <c r="G172447">
        <v>9394043</v>
      </c>
      <c r="H172447">
        <v>0</v>
      </c>
      <c r="I172447">
        <v>0</v>
      </c>
      <c r="J172447">
        <v>0</v>
      </c>
    </row>
    <row r="172448" spans="1:10" x14ac:dyDescent="0.45">
      <c r="A172448">
        <v>2017</v>
      </c>
      <c r="B172448">
        <v>2</v>
      </c>
      <c r="C172448">
        <v>26</v>
      </c>
      <c r="D172448" s="1" t="s">
        <v>393</v>
      </c>
      <c r="E172448" s="1" t="s">
        <v>34154</v>
      </c>
      <c r="F172448">
        <v>18813227</v>
      </c>
      <c r="G172448">
        <v>81579399</v>
      </c>
      <c r="H172448">
        <v>1</v>
      </c>
      <c r="I172448">
        <v>0</v>
      </c>
      <c r="J172448">
        <v>0</v>
      </c>
    </row>
    <row r="172449" spans="1:10" x14ac:dyDescent="0.45">
      <c r="A172449">
        <v>2017</v>
      </c>
      <c r="B172449">
        <v>2</v>
      </c>
      <c r="C172449">
        <v>26</v>
      </c>
      <c r="D172449" s="1" t="s">
        <v>393</v>
      </c>
      <c r="E172449" s="1" t="s">
        <v>34304</v>
      </c>
      <c r="F172449">
        <v>1884563</v>
      </c>
      <c r="G172449">
        <v>81383933</v>
      </c>
      <c r="H172449">
        <v>1</v>
      </c>
      <c r="I172449">
        <v>0</v>
      </c>
      <c r="J172449">
        <v>0</v>
      </c>
    </row>
    <row r="172450" spans="1:10" x14ac:dyDescent="0.45">
      <c r="A172450">
        <v>2017</v>
      </c>
      <c r="B172450">
        <v>2</v>
      </c>
      <c r="C172450">
        <v>25</v>
      </c>
      <c r="D172450" s="1" t="s">
        <v>513</v>
      </c>
      <c r="E172450" s="1" t="s">
        <v>22106</v>
      </c>
      <c r="F172450">
        <v>35857001</v>
      </c>
      <c r="G172450">
        <v>64550338</v>
      </c>
      <c r="H172450">
        <v>1</v>
      </c>
      <c r="I172450">
        <v>0</v>
      </c>
      <c r="J172450">
        <v>1</v>
      </c>
    </row>
    <row r="172451" spans="1:10" x14ac:dyDescent="0.45">
      <c r="A172451">
        <v>2017</v>
      </c>
      <c r="B172451">
        <v>2</v>
      </c>
      <c r="C172451">
        <v>26</v>
      </c>
      <c r="D172451" s="1" t="s">
        <v>245</v>
      </c>
      <c r="E172451" s="1" t="s">
        <v>34305</v>
      </c>
      <c r="F172451">
        <v>34200114</v>
      </c>
      <c r="G172451">
        <v>72050801</v>
      </c>
      <c r="H172451">
        <v>0</v>
      </c>
      <c r="I172451">
        <v>0</v>
      </c>
      <c r="J172451">
        <v>0</v>
      </c>
    </row>
    <row r="172452" spans="1:10" x14ac:dyDescent="0.45">
      <c r="A172452">
        <v>2017</v>
      </c>
      <c r="B172452">
        <v>2</v>
      </c>
      <c r="C172452">
        <v>26</v>
      </c>
      <c r="D172452" s="1" t="s">
        <v>274</v>
      </c>
      <c r="E172452" s="1" t="s">
        <v>30597</v>
      </c>
      <c r="F172452">
        <v>58339102</v>
      </c>
      <c r="G172452">
        <v>12358873</v>
      </c>
      <c r="H172452">
        <v>1</v>
      </c>
      <c r="I172452">
        <v>0</v>
      </c>
      <c r="J172452">
        <v>0</v>
      </c>
    </row>
    <row r="172453" spans="1:10" x14ac:dyDescent="0.45">
      <c r="A172453">
        <v>2017</v>
      </c>
      <c r="B172453">
        <v>2</v>
      </c>
      <c r="C172453">
        <v>26</v>
      </c>
      <c r="D172453" s="1" t="s">
        <v>245</v>
      </c>
      <c r="E172453" s="1" t="s">
        <v>34306</v>
      </c>
      <c r="F172453">
        <v>31555833</v>
      </c>
      <c r="G172453">
        <v>70759722</v>
      </c>
      <c r="H172453">
        <v>1</v>
      </c>
      <c r="I172453">
        <v>0</v>
      </c>
      <c r="J172453">
        <v>3</v>
      </c>
    </row>
    <row r="172454" spans="1:10" x14ac:dyDescent="0.45">
      <c r="A172454">
        <v>2017</v>
      </c>
      <c r="B172454">
        <v>2</v>
      </c>
      <c r="C172454">
        <v>26</v>
      </c>
      <c r="D172454" s="1" t="s">
        <v>34</v>
      </c>
      <c r="E172454" s="1" t="s">
        <v>10755</v>
      </c>
      <c r="F172454">
        <v>8245891</v>
      </c>
      <c r="G172454">
        <v>34591969</v>
      </c>
      <c r="H172454">
        <v>1</v>
      </c>
      <c r="I172454">
        <v>0</v>
      </c>
      <c r="J172454">
        <v>4</v>
      </c>
    </row>
    <row r="172455" spans="1:10" x14ac:dyDescent="0.45">
      <c r="A172455">
        <v>2017</v>
      </c>
      <c r="B172455">
        <v>2</v>
      </c>
      <c r="C172455">
        <v>26</v>
      </c>
      <c r="D172455" s="1" t="s">
        <v>513</v>
      </c>
      <c r="E172455" s="1" t="s">
        <v>22988</v>
      </c>
      <c r="F172455">
        <v>36001646</v>
      </c>
      <c r="G172455">
        <v>65362895</v>
      </c>
      <c r="H172455">
        <v>0</v>
      </c>
      <c r="I172455">
        <v>0</v>
      </c>
      <c r="J172455">
        <v>14</v>
      </c>
    </row>
    <row r="172456" spans="1:10" x14ac:dyDescent="0.45">
      <c r="A172456">
        <v>2017</v>
      </c>
      <c r="B172456">
        <v>2</v>
      </c>
      <c r="C172456">
        <v>26</v>
      </c>
      <c r="D172456" s="1" t="s">
        <v>393</v>
      </c>
      <c r="E172456" s="1" t="s">
        <v>11188</v>
      </c>
      <c r="F172456">
        <v>23978731</v>
      </c>
      <c r="G172456">
        <v>85354965</v>
      </c>
      <c r="H172456">
        <v>1</v>
      </c>
      <c r="I172456">
        <v>0</v>
      </c>
      <c r="J172456">
        <v>0</v>
      </c>
    </row>
    <row r="172457" spans="1:10" x14ac:dyDescent="0.45">
      <c r="A172457">
        <v>2017</v>
      </c>
      <c r="B172457">
        <v>2</v>
      </c>
      <c r="C172457">
        <v>26</v>
      </c>
      <c r="D172457" s="1" t="s">
        <v>725</v>
      </c>
      <c r="E172457" s="1" t="s">
        <v>15315</v>
      </c>
      <c r="F172457">
        <v>3331065</v>
      </c>
      <c r="G172457">
        <v>44038208</v>
      </c>
      <c r="H172457">
        <v>1</v>
      </c>
      <c r="I172457">
        <v>0</v>
      </c>
      <c r="J172457">
        <v>1</v>
      </c>
    </row>
    <row r="172458" spans="1:10" x14ac:dyDescent="0.45">
      <c r="A172458">
        <v>2017</v>
      </c>
      <c r="B172458">
        <v>2</v>
      </c>
      <c r="C172458">
        <v>26</v>
      </c>
      <c r="D172458" s="1" t="s">
        <v>725</v>
      </c>
      <c r="E172458" s="1" t="s">
        <v>982</v>
      </c>
      <c r="F172458">
        <v>33303566</v>
      </c>
      <c r="G172458">
        <v>44371773</v>
      </c>
      <c r="H172458">
        <v>1</v>
      </c>
      <c r="I172458">
        <v>0</v>
      </c>
      <c r="J172458">
        <v>1</v>
      </c>
    </row>
    <row r="172459" spans="1:10" x14ac:dyDescent="0.45">
      <c r="A172459">
        <v>2017</v>
      </c>
      <c r="B172459">
        <v>2</v>
      </c>
      <c r="C172459">
        <v>26</v>
      </c>
      <c r="D172459" s="1" t="s">
        <v>725</v>
      </c>
      <c r="E172459" s="1" t="s">
        <v>29963</v>
      </c>
      <c r="F172459">
        <v>34093739</v>
      </c>
      <c r="G172459">
        <v>4421817</v>
      </c>
      <c r="H172459">
        <v>1</v>
      </c>
      <c r="I172459">
        <v>0</v>
      </c>
      <c r="J172459">
        <v>3</v>
      </c>
    </row>
    <row r="172460" spans="1:10" x14ac:dyDescent="0.45">
      <c r="A172460">
        <v>2017</v>
      </c>
      <c r="B172460">
        <v>2</v>
      </c>
      <c r="C172460">
        <v>26</v>
      </c>
      <c r="D172460" s="1" t="s">
        <v>725</v>
      </c>
      <c r="E172460" s="1" t="s">
        <v>33770</v>
      </c>
      <c r="F172460">
        <v>36283566</v>
      </c>
      <c r="G172460">
        <v>42830044</v>
      </c>
      <c r="H172460">
        <v>1</v>
      </c>
      <c r="I172460">
        <v>0</v>
      </c>
      <c r="J172460">
        <v>1</v>
      </c>
    </row>
    <row r="172461" spans="1:10" x14ac:dyDescent="0.45">
      <c r="A172461">
        <v>2017</v>
      </c>
      <c r="B172461">
        <v>2</v>
      </c>
      <c r="C172461">
        <v>26</v>
      </c>
      <c r="D172461" s="1" t="s">
        <v>725</v>
      </c>
      <c r="E172461" s="1" t="s">
        <v>34307</v>
      </c>
      <c r="F172461">
        <v>36374167</v>
      </c>
      <c r="G172461">
        <v>4245</v>
      </c>
      <c r="H172461">
        <v>1</v>
      </c>
      <c r="I172461">
        <v>0</v>
      </c>
      <c r="J172461">
        <v>1</v>
      </c>
    </row>
    <row r="172462" spans="1:10" x14ac:dyDescent="0.45">
      <c r="A172462">
        <v>2017</v>
      </c>
      <c r="B172462">
        <v>2</v>
      </c>
      <c r="C172462">
        <v>26</v>
      </c>
      <c r="D172462" s="1" t="s">
        <v>666</v>
      </c>
      <c r="E172462" s="1" t="s">
        <v>15</v>
      </c>
      <c r="F172462">
        <v>33516729</v>
      </c>
      <c r="G172462">
        <v>36954107</v>
      </c>
      <c r="H172462">
        <v>1</v>
      </c>
      <c r="I172462">
        <v>0</v>
      </c>
    </row>
    <row r="172463" spans="1:10" x14ac:dyDescent="0.45">
      <c r="A172463">
        <v>2017</v>
      </c>
      <c r="B172463">
        <v>2</v>
      </c>
      <c r="C172463">
        <v>26</v>
      </c>
      <c r="D172463" s="1" t="s">
        <v>725</v>
      </c>
      <c r="E172463" s="1" t="s">
        <v>726</v>
      </c>
      <c r="F172463">
        <v>36354145</v>
      </c>
      <c r="G172463">
        <v>4314357</v>
      </c>
      <c r="H172463">
        <v>0</v>
      </c>
      <c r="I172463">
        <v>0</v>
      </c>
      <c r="J172463">
        <v>0</v>
      </c>
    </row>
    <row r="172464" spans="1:10" x14ac:dyDescent="0.45">
      <c r="A172464">
        <v>2017</v>
      </c>
      <c r="B172464">
        <v>2</v>
      </c>
      <c r="C172464">
        <v>26</v>
      </c>
      <c r="D172464" s="1" t="s">
        <v>725</v>
      </c>
      <c r="E172464" s="1" t="s">
        <v>726</v>
      </c>
      <c r="F172464">
        <v>36354145</v>
      </c>
      <c r="G172464">
        <v>4314357</v>
      </c>
      <c r="H172464">
        <v>0</v>
      </c>
      <c r="I172464">
        <v>0</v>
      </c>
      <c r="J172464">
        <v>0</v>
      </c>
    </row>
    <row r="172465" spans="1:10" x14ac:dyDescent="0.45">
      <c r="A172465">
        <v>2017</v>
      </c>
      <c r="B172465">
        <v>2</v>
      </c>
      <c r="C172465">
        <v>26</v>
      </c>
      <c r="D172465" s="1" t="s">
        <v>725</v>
      </c>
      <c r="E172465" s="1" t="s">
        <v>726</v>
      </c>
      <c r="F172465">
        <v>36354145</v>
      </c>
      <c r="G172465">
        <v>4314357</v>
      </c>
      <c r="H172465">
        <v>1</v>
      </c>
      <c r="I172465">
        <v>0</v>
      </c>
      <c r="J172465">
        <v>1</v>
      </c>
    </row>
    <row r="172466" spans="1:10" x14ac:dyDescent="0.45">
      <c r="A172466">
        <v>2017</v>
      </c>
      <c r="B172466">
        <v>2</v>
      </c>
      <c r="C172466">
        <v>26</v>
      </c>
      <c r="D172466" s="1" t="s">
        <v>725</v>
      </c>
      <c r="E172466" s="1" t="s">
        <v>726</v>
      </c>
      <c r="F172466">
        <v>36354145</v>
      </c>
      <c r="G172466">
        <v>4314357</v>
      </c>
      <c r="H172466">
        <v>1</v>
      </c>
      <c r="I172466">
        <v>0</v>
      </c>
      <c r="J172466">
        <v>1</v>
      </c>
    </row>
    <row r="172467" spans="1:10" x14ac:dyDescent="0.45">
      <c r="A172467">
        <v>2017</v>
      </c>
      <c r="B172467">
        <v>2</v>
      </c>
      <c r="C172467">
        <v>26</v>
      </c>
      <c r="D172467" s="1" t="s">
        <v>725</v>
      </c>
      <c r="E172467" s="1" t="s">
        <v>34308</v>
      </c>
      <c r="F172467">
        <v>35270833</v>
      </c>
      <c r="G172467">
        <v>43846944</v>
      </c>
      <c r="H172467">
        <v>1</v>
      </c>
      <c r="I172467">
        <v>0</v>
      </c>
      <c r="J172467">
        <v>1</v>
      </c>
    </row>
    <row r="172468" spans="1:10" x14ac:dyDescent="0.45">
      <c r="A172468">
        <v>2017</v>
      </c>
      <c r="B172468">
        <v>2</v>
      </c>
      <c r="C172468">
        <v>26</v>
      </c>
      <c r="D172468" s="1" t="s">
        <v>14</v>
      </c>
      <c r="E172468" s="1" t="s">
        <v>12098</v>
      </c>
      <c r="F172468">
        <v>697282</v>
      </c>
      <c r="G172468">
        <v>124630855</v>
      </c>
      <c r="H172468">
        <v>1</v>
      </c>
      <c r="I172468">
        <v>0</v>
      </c>
      <c r="J172468">
        <v>2</v>
      </c>
    </row>
    <row r="172469" spans="1:10" x14ac:dyDescent="0.45">
      <c r="A172469">
        <v>2017</v>
      </c>
      <c r="B172469">
        <v>2</v>
      </c>
      <c r="C172469">
        <v>26</v>
      </c>
      <c r="D172469" s="1" t="s">
        <v>14</v>
      </c>
      <c r="E172469" s="1" t="s">
        <v>8742</v>
      </c>
      <c r="F172469">
        <v>7189181</v>
      </c>
      <c r="G172469">
        <v>124532497</v>
      </c>
      <c r="H172469">
        <v>0</v>
      </c>
      <c r="I172469">
        <v>0</v>
      </c>
      <c r="J172469">
        <v>0</v>
      </c>
    </row>
    <row r="172470" spans="1:10" x14ac:dyDescent="0.45">
      <c r="A172470">
        <v>2017</v>
      </c>
      <c r="B172470">
        <v>2</v>
      </c>
      <c r="C172470">
        <v>26</v>
      </c>
      <c r="D172470" s="1" t="s">
        <v>1500</v>
      </c>
      <c r="E172470" s="1" t="s">
        <v>34309</v>
      </c>
      <c r="F172470">
        <v>-2309475</v>
      </c>
      <c r="G172470">
        <v>34384981</v>
      </c>
      <c r="H172470">
        <v>1</v>
      </c>
      <c r="I172470">
        <v>0</v>
      </c>
      <c r="J172470">
        <v>1</v>
      </c>
    </row>
    <row r="172471" spans="1:10" x14ac:dyDescent="0.45">
      <c r="A172471">
        <v>2017</v>
      </c>
      <c r="B172471">
        <v>2</v>
      </c>
      <c r="C172471">
        <v>26</v>
      </c>
      <c r="D172471" s="1" t="s">
        <v>1500</v>
      </c>
      <c r="E172471" s="1" t="s">
        <v>34309</v>
      </c>
      <c r="F172471">
        <v>-23092875</v>
      </c>
      <c r="G172471">
        <v>34383971</v>
      </c>
      <c r="H172471">
        <v>1</v>
      </c>
      <c r="I172471">
        <v>0</v>
      </c>
      <c r="J172471">
        <v>1</v>
      </c>
    </row>
    <row r="172472" spans="1:10" x14ac:dyDescent="0.45">
      <c r="A172472">
        <v>2017</v>
      </c>
      <c r="B172472">
        <v>2</v>
      </c>
      <c r="C172472">
        <v>26</v>
      </c>
      <c r="D172472" s="1" t="s">
        <v>725</v>
      </c>
      <c r="E172472" s="1" t="s">
        <v>982</v>
      </c>
      <c r="F172472">
        <v>33303566</v>
      </c>
      <c r="G172472">
        <v>44371773</v>
      </c>
      <c r="H172472">
        <v>1</v>
      </c>
      <c r="I172472">
        <v>0</v>
      </c>
      <c r="J172472">
        <v>0</v>
      </c>
    </row>
    <row r="172473" spans="1:10" x14ac:dyDescent="0.45">
      <c r="A172473">
        <v>2017</v>
      </c>
      <c r="B172473">
        <v>2</v>
      </c>
      <c r="C172473">
        <v>26</v>
      </c>
      <c r="D172473" s="1" t="s">
        <v>725</v>
      </c>
      <c r="E172473" s="1" t="s">
        <v>23496</v>
      </c>
      <c r="F172473">
        <v>34100723</v>
      </c>
      <c r="G172473">
        <v>4505196</v>
      </c>
      <c r="H172473">
        <v>1</v>
      </c>
      <c r="I172473">
        <v>0</v>
      </c>
      <c r="J172473">
        <v>1</v>
      </c>
    </row>
    <row r="172474" spans="1:10" x14ac:dyDescent="0.45">
      <c r="A172474">
        <v>2017</v>
      </c>
      <c r="B172474">
        <v>2</v>
      </c>
      <c r="C172474">
        <v>27</v>
      </c>
      <c r="D172474" s="1" t="s">
        <v>1200</v>
      </c>
      <c r="E172474" s="1" t="s">
        <v>10579</v>
      </c>
      <c r="F172474">
        <v>-6909219</v>
      </c>
      <c r="G172474">
        <v>107593381</v>
      </c>
      <c r="H172474">
        <v>1</v>
      </c>
      <c r="I172474">
        <v>0</v>
      </c>
      <c r="J172474">
        <v>1</v>
      </c>
    </row>
    <row r="172475" spans="1:10" x14ac:dyDescent="0.45">
      <c r="A172475">
        <v>2017</v>
      </c>
      <c r="B172475">
        <v>2</v>
      </c>
      <c r="C172475">
        <v>26</v>
      </c>
      <c r="D172475" s="1" t="s">
        <v>91</v>
      </c>
      <c r="E172475" s="1" t="s">
        <v>20689</v>
      </c>
      <c r="F172475">
        <v>31126646</v>
      </c>
      <c r="G172475">
        <v>33800865</v>
      </c>
      <c r="H172475">
        <v>1</v>
      </c>
      <c r="I172475">
        <v>0</v>
      </c>
      <c r="J172475">
        <v>0</v>
      </c>
    </row>
    <row r="172476" spans="1:10" x14ac:dyDescent="0.45">
      <c r="A172476">
        <v>2017</v>
      </c>
      <c r="B172476">
        <v>2</v>
      </c>
      <c r="C172476">
        <v>27</v>
      </c>
      <c r="D172476" s="1" t="s">
        <v>245</v>
      </c>
      <c r="E172476" s="1" t="s">
        <v>34310</v>
      </c>
      <c r="F172476">
        <v>26458388</v>
      </c>
      <c r="G172476">
        <v>65230796</v>
      </c>
      <c r="H172476">
        <v>0</v>
      </c>
      <c r="I172476">
        <v>0</v>
      </c>
      <c r="J172476">
        <v>0</v>
      </c>
    </row>
    <row r="172477" spans="1:10" x14ac:dyDescent="0.45">
      <c r="A172477">
        <v>2017</v>
      </c>
      <c r="B172477">
        <v>2</v>
      </c>
      <c r="C172477">
        <v>27</v>
      </c>
      <c r="D172477" s="1" t="s">
        <v>14</v>
      </c>
      <c r="E172477" s="1" t="s">
        <v>34311</v>
      </c>
      <c r="F172477">
        <v>13978595</v>
      </c>
      <c r="G172477">
        <v>121087967</v>
      </c>
      <c r="H172477">
        <v>0</v>
      </c>
      <c r="I172477">
        <v>0</v>
      </c>
      <c r="J172477">
        <v>1</v>
      </c>
    </row>
    <row r="172478" spans="1:10" x14ac:dyDescent="0.45">
      <c r="A172478">
        <v>2017</v>
      </c>
      <c r="B172478">
        <v>2</v>
      </c>
      <c r="C172478">
        <v>27</v>
      </c>
      <c r="D172478" s="1" t="s">
        <v>733</v>
      </c>
      <c r="E172478" s="1" t="s">
        <v>17548</v>
      </c>
      <c r="F172478">
        <v>6774396</v>
      </c>
      <c r="G172478">
        <v>47429031</v>
      </c>
      <c r="H172478">
        <v>0</v>
      </c>
      <c r="I172478">
        <v>0</v>
      </c>
      <c r="J172478">
        <v>0</v>
      </c>
    </row>
    <row r="172479" spans="1:10" x14ac:dyDescent="0.45">
      <c r="A172479">
        <v>2017</v>
      </c>
      <c r="B172479">
        <v>2</v>
      </c>
      <c r="C172479">
        <v>27</v>
      </c>
      <c r="D172479" s="1" t="s">
        <v>733</v>
      </c>
      <c r="E172479" s="1" t="s">
        <v>734</v>
      </c>
      <c r="F172479">
        <v>2059819</v>
      </c>
      <c r="G172479">
        <v>45326115</v>
      </c>
      <c r="H172479">
        <v>1</v>
      </c>
      <c r="I172479">
        <v>0</v>
      </c>
      <c r="J172479">
        <v>0</v>
      </c>
    </row>
    <row r="172480" spans="1:10" x14ac:dyDescent="0.45">
      <c r="A172480">
        <v>2017</v>
      </c>
      <c r="B172480">
        <v>2</v>
      </c>
      <c r="C172480">
        <v>27</v>
      </c>
      <c r="D172480" s="1" t="s">
        <v>733</v>
      </c>
      <c r="E172480" s="1" t="s">
        <v>734</v>
      </c>
      <c r="F172480">
        <v>2059819</v>
      </c>
      <c r="G172480">
        <v>45326115</v>
      </c>
      <c r="H172480">
        <v>1</v>
      </c>
      <c r="I172480">
        <v>1</v>
      </c>
      <c r="J172480">
        <v>1</v>
      </c>
    </row>
    <row r="172481" spans="1:10" x14ac:dyDescent="0.45">
      <c r="A172481">
        <v>2017</v>
      </c>
      <c r="B172481">
        <v>2</v>
      </c>
      <c r="C172481">
        <v>27</v>
      </c>
      <c r="D172481" s="1" t="s">
        <v>393</v>
      </c>
      <c r="E172481" s="1" t="s">
        <v>34312</v>
      </c>
      <c r="F172481">
        <v>25567169</v>
      </c>
      <c r="G172481">
        <v>90525782</v>
      </c>
      <c r="H172481">
        <v>1</v>
      </c>
      <c r="I172481">
        <v>0</v>
      </c>
    </row>
    <row r="172482" spans="1:10" x14ac:dyDescent="0.45">
      <c r="A172482">
        <v>2017</v>
      </c>
      <c r="B172482">
        <v>2</v>
      </c>
      <c r="C172482">
        <v>27</v>
      </c>
      <c r="D172482" s="1" t="s">
        <v>393</v>
      </c>
      <c r="E172482" s="1" t="s">
        <v>34313</v>
      </c>
      <c r="F172482">
        <v>19074918</v>
      </c>
      <c r="G172482">
        <v>82667247</v>
      </c>
      <c r="H172482">
        <v>1</v>
      </c>
      <c r="I172482">
        <v>0</v>
      </c>
      <c r="J172482">
        <v>0</v>
      </c>
    </row>
    <row r="172483" spans="1:10" x14ac:dyDescent="0.45">
      <c r="A172483">
        <v>2017</v>
      </c>
      <c r="B172483">
        <v>2</v>
      </c>
      <c r="C172483">
        <v>27</v>
      </c>
      <c r="D172483" s="1" t="s">
        <v>4270</v>
      </c>
      <c r="E172483" s="1" t="s">
        <v>34314</v>
      </c>
      <c r="F172483">
        <v>14067682</v>
      </c>
      <c r="G172483">
        <v>-1481006</v>
      </c>
      <c r="H172483">
        <v>1</v>
      </c>
      <c r="I172483">
        <v>0</v>
      </c>
      <c r="J172483">
        <v>0</v>
      </c>
    </row>
    <row r="172484" spans="1:10" x14ac:dyDescent="0.45">
      <c r="A172484">
        <v>2017</v>
      </c>
      <c r="B172484">
        <v>2</v>
      </c>
      <c r="C172484">
        <v>27</v>
      </c>
      <c r="D172484" s="1" t="s">
        <v>4270</v>
      </c>
      <c r="E172484" s="1" t="s">
        <v>34315</v>
      </c>
      <c r="F172484">
        <v>14207096</v>
      </c>
      <c r="G172484">
        <v>-1852833</v>
      </c>
      <c r="H172484">
        <v>1</v>
      </c>
      <c r="I172484">
        <v>0</v>
      </c>
      <c r="J172484">
        <v>0</v>
      </c>
    </row>
    <row r="172485" spans="1:10" x14ac:dyDescent="0.45">
      <c r="A172485">
        <v>2017</v>
      </c>
      <c r="B172485">
        <v>2</v>
      </c>
      <c r="C172485">
        <v>27</v>
      </c>
      <c r="D172485" s="1" t="s">
        <v>393</v>
      </c>
      <c r="E172485" s="1" t="s">
        <v>34316</v>
      </c>
      <c r="F172485">
        <v>18979501</v>
      </c>
      <c r="G172485">
        <v>80035328</v>
      </c>
      <c r="H172485">
        <v>1</v>
      </c>
      <c r="I172485">
        <v>0</v>
      </c>
      <c r="J172485">
        <v>0</v>
      </c>
    </row>
    <row r="172486" spans="1:10" x14ac:dyDescent="0.45">
      <c r="A172486">
        <v>2017</v>
      </c>
      <c r="B172486">
        <v>2</v>
      </c>
      <c r="C172486">
        <v>27</v>
      </c>
      <c r="D172486" s="1" t="s">
        <v>130</v>
      </c>
      <c r="E172486" s="1" t="s">
        <v>16528</v>
      </c>
      <c r="F172486">
        <v>37868056</v>
      </c>
      <c r="G172486">
        <v>40244167</v>
      </c>
      <c r="H172486">
        <v>1</v>
      </c>
      <c r="I172486">
        <v>0</v>
      </c>
      <c r="J172486">
        <v>0</v>
      </c>
    </row>
    <row r="172487" spans="1:10" x14ac:dyDescent="0.45">
      <c r="A172487">
        <v>2017</v>
      </c>
      <c r="B172487">
        <v>2</v>
      </c>
      <c r="C172487">
        <v>27</v>
      </c>
      <c r="D172487" s="1" t="s">
        <v>14</v>
      </c>
      <c r="E172487" s="1" t="s">
        <v>30551</v>
      </c>
      <c r="F172487">
        <v>9613777</v>
      </c>
      <c r="G172487">
        <v>125411322</v>
      </c>
      <c r="H172487">
        <v>1</v>
      </c>
      <c r="I172487">
        <v>0</v>
      </c>
      <c r="J172487">
        <v>0</v>
      </c>
    </row>
    <row r="172488" spans="1:10" x14ac:dyDescent="0.45">
      <c r="A172488">
        <v>2017</v>
      </c>
      <c r="B172488">
        <v>2</v>
      </c>
      <c r="C172488">
        <v>27</v>
      </c>
      <c r="D172488" s="1" t="s">
        <v>14</v>
      </c>
      <c r="E172488" s="1" t="s">
        <v>34317</v>
      </c>
      <c r="F172488">
        <v>8880206</v>
      </c>
      <c r="G172488">
        <v>124868101</v>
      </c>
      <c r="H172488">
        <v>1</v>
      </c>
      <c r="I172488">
        <v>0</v>
      </c>
      <c r="J172488">
        <v>1</v>
      </c>
    </row>
    <row r="172489" spans="1:10" x14ac:dyDescent="0.45">
      <c r="A172489">
        <v>2017</v>
      </c>
      <c r="B172489">
        <v>2</v>
      </c>
      <c r="C172489">
        <v>26</v>
      </c>
      <c r="D172489" s="1" t="s">
        <v>2610</v>
      </c>
      <c r="E172489" s="1" t="s">
        <v>25984</v>
      </c>
      <c r="F172489">
        <v>5763551</v>
      </c>
      <c r="G172489">
        <v>20674038</v>
      </c>
      <c r="H172489">
        <v>0</v>
      </c>
      <c r="I172489">
        <v>0</v>
      </c>
      <c r="J172489">
        <v>1</v>
      </c>
    </row>
    <row r="172490" spans="1:10" x14ac:dyDescent="0.45">
      <c r="A172490">
        <v>2017</v>
      </c>
      <c r="B172490">
        <v>2</v>
      </c>
      <c r="C172490">
        <v>27</v>
      </c>
      <c r="D172490" s="1" t="s">
        <v>393</v>
      </c>
      <c r="E172490" s="1" t="s">
        <v>8845</v>
      </c>
      <c r="F172490">
        <v>1732125</v>
      </c>
      <c r="G172490">
        <v>82040714</v>
      </c>
      <c r="H172490">
        <v>1</v>
      </c>
      <c r="I172490">
        <v>0</v>
      </c>
      <c r="J172490">
        <v>1</v>
      </c>
    </row>
    <row r="172491" spans="1:10" x14ac:dyDescent="0.45">
      <c r="A172491">
        <v>2017</v>
      </c>
      <c r="B172491">
        <v>2</v>
      </c>
      <c r="C172491">
        <v>27</v>
      </c>
      <c r="D172491" s="1" t="s">
        <v>513</v>
      </c>
      <c r="E172491" s="1" t="s">
        <v>23232</v>
      </c>
      <c r="F172491">
        <v>36209722</v>
      </c>
      <c r="G172491">
        <v>65363333</v>
      </c>
      <c r="H172491">
        <v>0</v>
      </c>
      <c r="I172491">
        <v>0</v>
      </c>
      <c r="J172491">
        <v>1</v>
      </c>
    </row>
    <row r="172492" spans="1:10" x14ac:dyDescent="0.45">
      <c r="A172492">
        <v>2017</v>
      </c>
      <c r="B172492">
        <v>2</v>
      </c>
      <c r="C172492">
        <v>27</v>
      </c>
      <c r="D172492" s="1" t="s">
        <v>513</v>
      </c>
      <c r="E172492" s="1" t="s">
        <v>25481</v>
      </c>
      <c r="F172492">
        <v>31803333</v>
      </c>
      <c r="G172492">
        <v>66323611</v>
      </c>
      <c r="H172492">
        <v>0</v>
      </c>
      <c r="I172492">
        <v>0</v>
      </c>
      <c r="J172492">
        <v>0</v>
      </c>
    </row>
    <row r="172493" spans="1:10" x14ac:dyDescent="0.45">
      <c r="A172493">
        <v>2017</v>
      </c>
      <c r="B172493">
        <v>2</v>
      </c>
      <c r="C172493">
        <v>27</v>
      </c>
      <c r="D172493" s="1" t="s">
        <v>857</v>
      </c>
      <c r="E172493" s="1" t="s">
        <v>34318</v>
      </c>
      <c r="F172493">
        <v>9459945</v>
      </c>
      <c r="G172493">
        <v>8389643</v>
      </c>
      <c r="H172493">
        <v>1</v>
      </c>
      <c r="I172493">
        <v>0</v>
      </c>
    </row>
    <row r="172494" spans="1:10" x14ac:dyDescent="0.45">
      <c r="A172494">
        <v>2017</v>
      </c>
      <c r="B172494">
        <v>2</v>
      </c>
      <c r="C172494">
        <v>27</v>
      </c>
      <c r="D172494" s="1" t="s">
        <v>14</v>
      </c>
      <c r="E172494" s="1" t="s">
        <v>34319</v>
      </c>
      <c r="F172494">
        <v>102813</v>
      </c>
      <c r="G172494">
        <v>1231429</v>
      </c>
      <c r="H172494">
        <v>1</v>
      </c>
      <c r="I172494">
        <v>0</v>
      </c>
      <c r="J172494">
        <v>1</v>
      </c>
    </row>
    <row r="172495" spans="1:10" x14ac:dyDescent="0.45">
      <c r="A172495">
        <v>2017</v>
      </c>
      <c r="B172495">
        <v>2</v>
      </c>
      <c r="C172495">
        <v>27</v>
      </c>
      <c r="D172495" s="1" t="s">
        <v>393</v>
      </c>
      <c r="E172495" s="1" t="s">
        <v>34320</v>
      </c>
      <c r="F172495">
        <v>1808385</v>
      </c>
      <c r="G172495">
        <v>81485761</v>
      </c>
      <c r="H172495">
        <v>1</v>
      </c>
      <c r="I172495">
        <v>0</v>
      </c>
      <c r="J172495">
        <v>0</v>
      </c>
    </row>
    <row r="172496" spans="1:10" x14ac:dyDescent="0.45">
      <c r="A172496">
        <v>2017</v>
      </c>
      <c r="B172496">
        <v>2</v>
      </c>
      <c r="C172496">
        <v>27</v>
      </c>
      <c r="D172496" s="1" t="s">
        <v>393</v>
      </c>
      <c r="E172496" s="1" t="s">
        <v>25535</v>
      </c>
      <c r="F172496">
        <v>18515368</v>
      </c>
      <c r="G172496">
        <v>81543785</v>
      </c>
      <c r="H172496">
        <v>1</v>
      </c>
      <c r="I172496">
        <v>0</v>
      </c>
      <c r="J172496">
        <v>0</v>
      </c>
    </row>
    <row r="172497" spans="1:10" x14ac:dyDescent="0.45">
      <c r="A172497">
        <v>2017</v>
      </c>
      <c r="B172497">
        <v>2</v>
      </c>
      <c r="C172497">
        <v>27</v>
      </c>
      <c r="D172497" s="1" t="s">
        <v>725</v>
      </c>
      <c r="E172497" s="1" t="s">
        <v>982</v>
      </c>
      <c r="F172497">
        <v>33303566</v>
      </c>
      <c r="G172497">
        <v>44371773</v>
      </c>
      <c r="H172497">
        <v>1</v>
      </c>
      <c r="I172497">
        <v>0</v>
      </c>
      <c r="J172497">
        <v>2</v>
      </c>
    </row>
    <row r="172498" spans="1:10" x14ac:dyDescent="0.45">
      <c r="A172498">
        <v>2017</v>
      </c>
      <c r="B172498">
        <v>2</v>
      </c>
      <c r="C172498">
        <v>27</v>
      </c>
      <c r="D172498" s="1" t="s">
        <v>725</v>
      </c>
      <c r="E172498" s="1" t="s">
        <v>16266</v>
      </c>
      <c r="F172498">
        <v>33100529</v>
      </c>
      <c r="G172498">
        <v>44584492</v>
      </c>
      <c r="H172498">
        <v>1</v>
      </c>
      <c r="I172498">
        <v>0</v>
      </c>
      <c r="J172498">
        <v>2</v>
      </c>
    </row>
    <row r="172499" spans="1:10" x14ac:dyDescent="0.45">
      <c r="A172499">
        <v>2017</v>
      </c>
      <c r="B172499">
        <v>2</v>
      </c>
      <c r="C172499">
        <v>27</v>
      </c>
      <c r="D172499" s="1" t="s">
        <v>16</v>
      </c>
      <c r="E172499" s="1" t="s">
        <v>17</v>
      </c>
      <c r="F172499">
        <v>3799749</v>
      </c>
      <c r="G172499">
        <v>23762728</v>
      </c>
      <c r="H172499">
        <v>1</v>
      </c>
      <c r="I172499">
        <v>0</v>
      </c>
      <c r="J172499">
        <v>0</v>
      </c>
    </row>
    <row r="172500" spans="1:10" x14ac:dyDescent="0.45">
      <c r="A172500">
        <v>2017</v>
      </c>
      <c r="B172500">
        <v>2</v>
      </c>
      <c r="C172500">
        <v>27</v>
      </c>
      <c r="D172500" s="1" t="s">
        <v>9319</v>
      </c>
      <c r="E172500" s="1" t="s">
        <v>15</v>
      </c>
      <c r="F172500">
        <v>48015883</v>
      </c>
      <c r="G172500">
        <v>3780285</v>
      </c>
      <c r="H172500">
        <v>1</v>
      </c>
      <c r="I172500">
        <v>0</v>
      </c>
      <c r="J172500">
        <v>0</v>
      </c>
    </row>
    <row r="172501" spans="1:10" x14ac:dyDescent="0.45">
      <c r="A172501">
        <v>2017</v>
      </c>
      <c r="B172501">
        <v>2</v>
      </c>
      <c r="C172501">
        <v>27</v>
      </c>
      <c r="D172501" s="1" t="s">
        <v>4801</v>
      </c>
      <c r="E172501" s="1" t="s">
        <v>17581</v>
      </c>
      <c r="F172501">
        <v>27998243</v>
      </c>
      <c r="G172501">
        <v>84622702</v>
      </c>
      <c r="H172501">
        <v>1</v>
      </c>
      <c r="I172501">
        <v>0</v>
      </c>
      <c r="J172501">
        <v>0</v>
      </c>
    </row>
    <row r="172502" spans="1:10" x14ac:dyDescent="0.45">
      <c r="A172502">
        <v>2017</v>
      </c>
      <c r="B172502">
        <v>2</v>
      </c>
      <c r="C172502">
        <v>26</v>
      </c>
      <c r="D172502" s="1" t="s">
        <v>513</v>
      </c>
      <c r="E172502" s="1" t="s">
        <v>34321</v>
      </c>
      <c r="F172502">
        <v>36265677</v>
      </c>
      <c r="G172502">
        <v>680174</v>
      </c>
      <c r="H172502">
        <v>1</v>
      </c>
      <c r="I172502">
        <v>0</v>
      </c>
      <c r="J172502">
        <v>0</v>
      </c>
    </row>
    <row r="172503" spans="1:10" x14ac:dyDescent="0.45">
      <c r="A172503">
        <v>2017</v>
      </c>
      <c r="B172503">
        <v>2</v>
      </c>
      <c r="C172503">
        <v>26</v>
      </c>
      <c r="D172503" s="1" t="s">
        <v>91</v>
      </c>
      <c r="E172503" s="1" t="s">
        <v>4419</v>
      </c>
      <c r="F172503">
        <v>31250196</v>
      </c>
      <c r="G172503">
        <v>3424128</v>
      </c>
      <c r="H172503">
        <v>1</v>
      </c>
      <c r="I172503">
        <v>0</v>
      </c>
      <c r="J172503">
        <v>0</v>
      </c>
    </row>
    <row r="172504" spans="1:10" x14ac:dyDescent="0.45">
      <c r="A172504">
        <v>2017</v>
      </c>
      <c r="B172504">
        <v>2</v>
      </c>
      <c r="C172504">
        <v>27</v>
      </c>
      <c r="D172504" s="1" t="s">
        <v>393</v>
      </c>
      <c r="E172504" s="1" t="s">
        <v>34322</v>
      </c>
      <c r="F172504">
        <v>24621392</v>
      </c>
      <c r="G172504">
        <v>93338671</v>
      </c>
      <c r="H172504">
        <v>1</v>
      </c>
      <c r="I172504">
        <v>0</v>
      </c>
      <c r="J172504">
        <v>0</v>
      </c>
    </row>
    <row r="172505" spans="1:10" x14ac:dyDescent="0.45">
      <c r="A172505">
        <v>2017</v>
      </c>
      <c r="B172505">
        <v>2</v>
      </c>
      <c r="C172505">
        <v>27</v>
      </c>
      <c r="D172505" s="1" t="s">
        <v>537</v>
      </c>
      <c r="E172505" s="1" t="s">
        <v>538</v>
      </c>
      <c r="F172505">
        <v>-33366238</v>
      </c>
      <c r="G172505">
        <v>-70505302</v>
      </c>
      <c r="H172505">
        <v>1</v>
      </c>
      <c r="I172505">
        <v>0</v>
      </c>
      <c r="J172505">
        <v>0</v>
      </c>
    </row>
    <row r="172506" spans="1:10" x14ac:dyDescent="0.45">
      <c r="A172506">
        <v>2017</v>
      </c>
      <c r="B172506">
        <v>2</v>
      </c>
      <c r="C172506">
        <v>27</v>
      </c>
      <c r="D172506" s="1" t="s">
        <v>725</v>
      </c>
      <c r="E172506" s="1" t="s">
        <v>982</v>
      </c>
      <c r="F172506">
        <v>33303566</v>
      </c>
      <c r="G172506">
        <v>44371773</v>
      </c>
      <c r="H172506">
        <v>1</v>
      </c>
      <c r="I172506">
        <v>0</v>
      </c>
      <c r="J172506">
        <v>0</v>
      </c>
    </row>
    <row r="172507" spans="1:10" x14ac:dyDescent="0.45">
      <c r="A172507">
        <v>2017</v>
      </c>
      <c r="B172507">
        <v>2</v>
      </c>
      <c r="C172507">
        <v>27</v>
      </c>
      <c r="D172507" s="1" t="s">
        <v>725</v>
      </c>
      <c r="E172507" s="1" t="s">
        <v>16266</v>
      </c>
      <c r="F172507">
        <v>33100529</v>
      </c>
      <c r="G172507">
        <v>44584492</v>
      </c>
      <c r="H172507">
        <v>1</v>
      </c>
      <c r="I172507">
        <v>0</v>
      </c>
      <c r="J172507">
        <v>1</v>
      </c>
    </row>
    <row r="172508" spans="1:10" x14ac:dyDescent="0.45">
      <c r="A172508">
        <v>2017</v>
      </c>
      <c r="B172508">
        <v>2</v>
      </c>
      <c r="C172508">
        <v>27</v>
      </c>
      <c r="D172508" s="1" t="s">
        <v>725</v>
      </c>
      <c r="E172508" s="1" t="s">
        <v>982</v>
      </c>
      <c r="F172508">
        <v>33303566</v>
      </c>
      <c r="G172508">
        <v>44371773</v>
      </c>
      <c r="H172508">
        <v>1</v>
      </c>
      <c r="I172508">
        <v>0</v>
      </c>
      <c r="J172508">
        <v>2</v>
      </c>
    </row>
    <row r="172509" spans="1:10" x14ac:dyDescent="0.45">
      <c r="A172509">
        <v>2017</v>
      </c>
      <c r="B172509">
        <v>2</v>
      </c>
      <c r="C172509">
        <v>27</v>
      </c>
      <c r="D172509" s="1" t="s">
        <v>725</v>
      </c>
      <c r="E172509" s="1" t="s">
        <v>17574</v>
      </c>
      <c r="F172509">
        <v>33247181</v>
      </c>
      <c r="G172509">
        <v>44025452</v>
      </c>
      <c r="H172509">
        <v>1</v>
      </c>
      <c r="I172509">
        <v>0</v>
      </c>
      <c r="J172509">
        <v>1</v>
      </c>
    </row>
    <row r="172510" spans="1:10" x14ac:dyDescent="0.45">
      <c r="A172510">
        <v>2017</v>
      </c>
      <c r="B172510">
        <v>2</v>
      </c>
      <c r="C172510">
        <v>28</v>
      </c>
      <c r="D172510" s="1" t="s">
        <v>513</v>
      </c>
      <c r="E172510" s="1" t="s">
        <v>9522</v>
      </c>
      <c r="F172510">
        <v>3160063</v>
      </c>
      <c r="G172510">
        <v>64369652</v>
      </c>
      <c r="H172510">
        <v>1</v>
      </c>
      <c r="I172510">
        <v>0</v>
      </c>
      <c r="J172510">
        <v>11</v>
      </c>
    </row>
    <row r="172511" spans="1:10" x14ac:dyDescent="0.45">
      <c r="A172511">
        <v>2017</v>
      </c>
      <c r="B172511">
        <v>2</v>
      </c>
      <c r="C172511">
        <v>28</v>
      </c>
      <c r="D172511" s="1" t="s">
        <v>513</v>
      </c>
      <c r="E172511" s="1" t="s">
        <v>16884</v>
      </c>
      <c r="F172511">
        <v>31820417</v>
      </c>
      <c r="G172511">
        <v>64590056</v>
      </c>
      <c r="H172511">
        <v>1</v>
      </c>
      <c r="I172511">
        <v>0</v>
      </c>
      <c r="J172511">
        <v>1</v>
      </c>
    </row>
    <row r="172512" spans="1:10" x14ac:dyDescent="0.45">
      <c r="A172512">
        <v>2017</v>
      </c>
      <c r="B172512">
        <v>2</v>
      </c>
      <c r="C172512">
        <v>28</v>
      </c>
      <c r="D172512" s="1" t="s">
        <v>513</v>
      </c>
      <c r="E172512" s="1" t="s">
        <v>16633</v>
      </c>
      <c r="F172512">
        <v>35264273</v>
      </c>
      <c r="G172512">
        <v>68620107</v>
      </c>
      <c r="H172512">
        <v>1</v>
      </c>
      <c r="I172512">
        <v>0</v>
      </c>
      <c r="J172512">
        <v>4</v>
      </c>
    </row>
    <row r="172513" spans="1:10" x14ac:dyDescent="0.45">
      <c r="A172513">
        <v>2017</v>
      </c>
      <c r="B172513">
        <v>2</v>
      </c>
      <c r="C172513">
        <v>28</v>
      </c>
      <c r="D172513" s="1" t="s">
        <v>513</v>
      </c>
      <c r="E172513" s="1" t="s">
        <v>19026</v>
      </c>
      <c r="F172513">
        <v>36332451</v>
      </c>
      <c r="G172513">
        <v>68763192</v>
      </c>
      <c r="H172513">
        <v>0</v>
      </c>
      <c r="I172513">
        <v>0</v>
      </c>
      <c r="J172513">
        <v>0</v>
      </c>
    </row>
    <row r="172514" spans="1:10" x14ac:dyDescent="0.45">
      <c r="A172514">
        <v>2017</v>
      </c>
      <c r="B172514">
        <v>3</v>
      </c>
      <c r="C172514">
        <v>1</v>
      </c>
      <c r="D172514" s="1" t="s">
        <v>245</v>
      </c>
      <c r="E172514" s="1" t="s">
        <v>5600</v>
      </c>
      <c r="F172514">
        <v>30200819</v>
      </c>
      <c r="G172514">
        <v>66994354</v>
      </c>
      <c r="H172514">
        <v>1</v>
      </c>
      <c r="I172514">
        <v>0</v>
      </c>
      <c r="J172514">
        <v>0</v>
      </c>
    </row>
    <row r="172515" spans="1:10" x14ac:dyDescent="0.45">
      <c r="A172515">
        <v>2017</v>
      </c>
      <c r="B172515">
        <v>2</v>
      </c>
      <c r="C172515">
        <v>28</v>
      </c>
      <c r="D172515" s="1" t="s">
        <v>393</v>
      </c>
      <c r="E172515" s="1" t="s">
        <v>1553</v>
      </c>
      <c r="F172515">
        <v>248074</v>
      </c>
      <c r="G172515">
        <v>939384</v>
      </c>
      <c r="H172515">
        <v>0</v>
      </c>
      <c r="I172515">
        <v>0</v>
      </c>
      <c r="J172515">
        <v>0</v>
      </c>
    </row>
    <row r="172516" spans="1:10" x14ac:dyDescent="0.45">
      <c r="A172516">
        <v>2017</v>
      </c>
      <c r="B172516">
        <v>2</v>
      </c>
      <c r="C172516">
        <v>28</v>
      </c>
      <c r="D172516" s="1" t="s">
        <v>4801</v>
      </c>
      <c r="E172516" s="1" t="s">
        <v>4819</v>
      </c>
      <c r="F172516">
        <v>26540556</v>
      </c>
      <c r="G172516">
        <v>86748611</v>
      </c>
      <c r="H172516">
        <v>0</v>
      </c>
      <c r="I172516">
        <v>0</v>
      </c>
      <c r="J172516">
        <v>0</v>
      </c>
    </row>
    <row r="172517" spans="1:10" x14ac:dyDescent="0.45">
      <c r="A172517">
        <v>2017</v>
      </c>
      <c r="B172517">
        <v>2</v>
      </c>
      <c r="C172517">
        <v>28</v>
      </c>
      <c r="D172517" s="1" t="s">
        <v>513</v>
      </c>
      <c r="E172517" s="1" t="s">
        <v>6609</v>
      </c>
      <c r="F172517">
        <v>34417122</v>
      </c>
      <c r="G172517">
        <v>70449593</v>
      </c>
      <c r="H172517">
        <v>1</v>
      </c>
      <c r="I172517">
        <v>0</v>
      </c>
      <c r="J172517">
        <v>2</v>
      </c>
    </row>
    <row r="172518" spans="1:10" x14ac:dyDescent="0.45">
      <c r="A172518">
        <v>2017</v>
      </c>
      <c r="B172518">
        <v>2</v>
      </c>
      <c r="C172518">
        <v>28</v>
      </c>
      <c r="D172518" s="1" t="s">
        <v>513</v>
      </c>
      <c r="E172518" s="1" t="s">
        <v>22262</v>
      </c>
      <c r="F172518">
        <v>35580172</v>
      </c>
      <c r="G172518">
        <v>68639227</v>
      </c>
      <c r="H172518">
        <v>0</v>
      </c>
      <c r="I172518">
        <v>0</v>
      </c>
      <c r="J172518">
        <v>2</v>
      </c>
    </row>
    <row r="172519" spans="1:10" x14ac:dyDescent="0.45">
      <c r="A172519">
        <v>2017</v>
      </c>
      <c r="B172519">
        <v>2</v>
      </c>
      <c r="C172519">
        <v>28</v>
      </c>
      <c r="D172519" s="1" t="s">
        <v>513</v>
      </c>
      <c r="E172519" s="1" t="s">
        <v>22262</v>
      </c>
      <c r="F172519">
        <v>35581872</v>
      </c>
      <c r="G172519">
        <v>68649852</v>
      </c>
      <c r="H172519">
        <v>0</v>
      </c>
      <c r="I172519">
        <v>0</v>
      </c>
      <c r="J172519">
        <v>2</v>
      </c>
    </row>
    <row r="172520" spans="1:10" x14ac:dyDescent="0.45">
      <c r="A172520">
        <v>2017</v>
      </c>
      <c r="B172520">
        <v>2</v>
      </c>
      <c r="C172520">
        <v>28</v>
      </c>
      <c r="D172520" s="1" t="s">
        <v>513</v>
      </c>
      <c r="E172520" s="1" t="s">
        <v>34323</v>
      </c>
      <c r="F172520">
        <v>35649155</v>
      </c>
      <c r="G172520">
        <v>64266974</v>
      </c>
      <c r="H172520">
        <v>1</v>
      </c>
      <c r="I172520">
        <v>0</v>
      </c>
      <c r="J172520">
        <v>32</v>
      </c>
    </row>
    <row r="172521" spans="1:10" x14ac:dyDescent="0.45">
      <c r="A172521">
        <v>2017</v>
      </c>
      <c r="B172521">
        <v>2</v>
      </c>
      <c r="C172521">
        <v>28</v>
      </c>
      <c r="D172521" s="1" t="s">
        <v>245</v>
      </c>
      <c r="E172521" s="1" t="s">
        <v>21578</v>
      </c>
      <c r="F172521">
        <v>34667904</v>
      </c>
      <c r="G172521">
        <v>71294142</v>
      </c>
      <c r="H172521">
        <v>1</v>
      </c>
      <c r="I172521">
        <v>0</v>
      </c>
      <c r="J172521">
        <v>0</v>
      </c>
    </row>
    <row r="172522" spans="1:10" x14ac:dyDescent="0.45">
      <c r="A172522">
        <v>2017</v>
      </c>
      <c r="B172522">
        <v>2</v>
      </c>
      <c r="C172522">
        <v>28</v>
      </c>
      <c r="D172522" s="1" t="s">
        <v>20</v>
      </c>
      <c r="E172522" s="1" t="s">
        <v>34324</v>
      </c>
      <c r="F172522">
        <v>18340668</v>
      </c>
      <c r="G172522">
        <v>-64926876</v>
      </c>
      <c r="H172522">
        <v>1</v>
      </c>
      <c r="I172522">
        <v>0</v>
      </c>
      <c r="J172522">
        <v>0</v>
      </c>
    </row>
    <row r="172523" spans="1:10" x14ac:dyDescent="0.45">
      <c r="A172523">
        <v>2017</v>
      </c>
      <c r="B172523">
        <v>2</v>
      </c>
      <c r="C172523">
        <v>28</v>
      </c>
      <c r="D172523" s="1" t="s">
        <v>20</v>
      </c>
      <c r="E172523" s="1" t="s">
        <v>34324</v>
      </c>
      <c r="F172523">
        <v>18339965</v>
      </c>
      <c r="G172523">
        <v>-64930059</v>
      </c>
      <c r="H172523">
        <v>1</v>
      </c>
      <c r="I172523">
        <v>0</v>
      </c>
      <c r="J172523">
        <v>0</v>
      </c>
    </row>
    <row r="172524" spans="1:10" x14ac:dyDescent="0.45">
      <c r="A172524">
        <v>2017</v>
      </c>
      <c r="B172524">
        <v>2</v>
      </c>
      <c r="C172524">
        <v>28</v>
      </c>
      <c r="D172524" s="1" t="s">
        <v>20</v>
      </c>
      <c r="E172524" s="1" t="s">
        <v>34325</v>
      </c>
      <c r="F172524">
        <v>18336551</v>
      </c>
      <c r="G172524">
        <v>-64953661</v>
      </c>
      <c r="H172524">
        <v>1</v>
      </c>
      <c r="I172524">
        <v>0</v>
      </c>
      <c r="J172524">
        <v>0</v>
      </c>
    </row>
    <row r="172525" spans="1:10" x14ac:dyDescent="0.45">
      <c r="A172525">
        <v>2017</v>
      </c>
      <c r="B172525">
        <v>2</v>
      </c>
      <c r="C172525">
        <v>28</v>
      </c>
      <c r="D172525" s="1" t="s">
        <v>234</v>
      </c>
      <c r="E172525" s="1" t="s">
        <v>2834</v>
      </c>
      <c r="F172525">
        <v>43683256</v>
      </c>
      <c r="G172525">
        <v>-79481154</v>
      </c>
      <c r="H172525">
        <v>1</v>
      </c>
      <c r="I172525">
        <v>0</v>
      </c>
      <c r="J172525">
        <v>0</v>
      </c>
    </row>
    <row r="172526" spans="1:10" x14ac:dyDescent="0.45">
      <c r="A172526">
        <v>2017</v>
      </c>
      <c r="B172526">
        <v>2</v>
      </c>
      <c r="C172526">
        <v>28</v>
      </c>
      <c r="D172526" s="1" t="s">
        <v>733</v>
      </c>
      <c r="E172526" s="1" t="s">
        <v>734</v>
      </c>
      <c r="F172526">
        <v>2059819</v>
      </c>
      <c r="G172526">
        <v>45326115</v>
      </c>
      <c r="H172526">
        <v>1</v>
      </c>
      <c r="I172526">
        <v>0</v>
      </c>
      <c r="J172526">
        <v>1</v>
      </c>
    </row>
    <row r="172527" spans="1:10" x14ac:dyDescent="0.45">
      <c r="A172527">
        <v>2017</v>
      </c>
      <c r="B172527">
        <v>2</v>
      </c>
      <c r="C172527">
        <v>28</v>
      </c>
      <c r="D172527" s="1" t="s">
        <v>733</v>
      </c>
      <c r="E172527" s="1" t="s">
        <v>734</v>
      </c>
      <c r="F172527">
        <v>2059819</v>
      </c>
      <c r="G172527">
        <v>45326115</v>
      </c>
      <c r="H172527">
        <v>1</v>
      </c>
      <c r="I172527">
        <v>0</v>
      </c>
      <c r="J172527">
        <v>1</v>
      </c>
    </row>
    <row r="172528" spans="1:10" x14ac:dyDescent="0.45">
      <c r="A172528">
        <v>2017</v>
      </c>
      <c r="B172528">
        <v>2</v>
      </c>
      <c r="C172528">
        <v>28</v>
      </c>
      <c r="D172528" s="1" t="s">
        <v>475</v>
      </c>
      <c r="E172528" s="1" t="s">
        <v>24427</v>
      </c>
      <c r="F172528">
        <v>6742449</v>
      </c>
      <c r="G172528">
        <v>100992005</v>
      </c>
      <c r="H172528">
        <v>1</v>
      </c>
      <c r="I172528">
        <v>0</v>
      </c>
      <c r="J172528">
        <v>2</v>
      </c>
    </row>
    <row r="172529" spans="1:10" x14ac:dyDescent="0.45">
      <c r="A172529">
        <v>2017</v>
      </c>
      <c r="B172529">
        <v>2</v>
      </c>
      <c r="C172529">
        <v>28</v>
      </c>
      <c r="D172529" s="1" t="s">
        <v>475</v>
      </c>
      <c r="E172529" s="1" t="s">
        <v>24400</v>
      </c>
      <c r="F172529">
        <v>6790689</v>
      </c>
      <c r="G172529">
        <v>100918146</v>
      </c>
      <c r="H172529">
        <v>0</v>
      </c>
      <c r="I172529">
        <v>0</v>
      </c>
      <c r="J172529">
        <v>0</v>
      </c>
    </row>
    <row r="172530" spans="1:10" x14ac:dyDescent="0.45">
      <c r="A172530">
        <v>2017</v>
      </c>
      <c r="B172530">
        <v>2</v>
      </c>
      <c r="C172530">
        <v>28</v>
      </c>
      <c r="D172530" s="1" t="s">
        <v>14</v>
      </c>
      <c r="E172530" s="1" t="s">
        <v>228</v>
      </c>
      <c r="F172530">
        <v>8381583</v>
      </c>
      <c r="G172530">
        <v>126002471</v>
      </c>
      <c r="H172530">
        <v>1</v>
      </c>
      <c r="I172530">
        <v>0</v>
      </c>
      <c r="J172530">
        <v>0</v>
      </c>
    </row>
    <row r="172531" spans="1:10" x14ac:dyDescent="0.45">
      <c r="A172531">
        <v>2017</v>
      </c>
      <c r="B172531">
        <v>2</v>
      </c>
      <c r="C172531">
        <v>28</v>
      </c>
      <c r="D172531" s="1" t="s">
        <v>8651</v>
      </c>
      <c r="E172531" s="1" t="s">
        <v>32541</v>
      </c>
      <c r="F172531">
        <v>16268784</v>
      </c>
      <c r="G172531">
        <v>44646519</v>
      </c>
      <c r="H172531">
        <v>1</v>
      </c>
      <c r="I172531">
        <v>0</v>
      </c>
      <c r="J172531">
        <v>4</v>
      </c>
    </row>
    <row r="172532" spans="1:10" x14ac:dyDescent="0.45">
      <c r="A172532">
        <v>2017</v>
      </c>
      <c r="B172532">
        <v>2</v>
      </c>
      <c r="C172532">
        <v>28</v>
      </c>
      <c r="D172532" s="1" t="s">
        <v>8651</v>
      </c>
      <c r="E172532" s="1" t="s">
        <v>32541</v>
      </c>
      <c r="F172532">
        <v>16268784</v>
      </c>
      <c r="G172532">
        <v>44646519</v>
      </c>
      <c r="H172532">
        <v>1</v>
      </c>
      <c r="I172532">
        <v>0</v>
      </c>
      <c r="J172532">
        <v>4</v>
      </c>
    </row>
    <row r="172533" spans="1:10" x14ac:dyDescent="0.45">
      <c r="A172533">
        <v>2017</v>
      </c>
      <c r="B172533">
        <v>2</v>
      </c>
      <c r="C172533">
        <v>26</v>
      </c>
      <c r="D172533" s="1" t="s">
        <v>496</v>
      </c>
      <c r="E172533" s="1" t="s">
        <v>16789</v>
      </c>
      <c r="F172533">
        <v>1344154</v>
      </c>
      <c r="G172533">
        <v>22439931</v>
      </c>
      <c r="H172533">
        <v>1</v>
      </c>
      <c r="I172533">
        <v>0</v>
      </c>
      <c r="J172533">
        <v>0</v>
      </c>
    </row>
    <row r="172534" spans="1:10" x14ac:dyDescent="0.45">
      <c r="A172534">
        <v>2017</v>
      </c>
      <c r="B172534">
        <v>2</v>
      </c>
      <c r="C172534">
        <v>28</v>
      </c>
      <c r="D172534" s="1" t="s">
        <v>725</v>
      </c>
      <c r="E172534" s="1" t="s">
        <v>726</v>
      </c>
      <c r="F172534">
        <v>36354145</v>
      </c>
      <c r="G172534">
        <v>4314357</v>
      </c>
      <c r="H172534">
        <v>0</v>
      </c>
      <c r="I172534">
        <v>1</v>
      </c>
      <c r="J172534">
        <v>0</v>
      </c>
    </row>
    <row r="172535" spans="1:10" x14ac:dyDescent="0.45">
      <c r="A172535">
        <v>2017</v>
      </c>
      <c r="B172535">
        <v>2</v>
      </c>
      <c r="C172535">
        <v>28</v>
      </c>
      <c r="D172535" s="1" t="s">
        <v>725</v>
      </c>
      <c r="E172535" s="1" t="s">
        <v>19080</v>
      </c>
      <c r="F172535">
        <v>33470512</v>
      </c>
      <c r="G172535">
        <v>44393494</v>
      </c>
      <c r="H172535">
        <v>1</v>
      </c>
      <c r="I172535">
        <v>0</v>
      </c>
      <c r="J172535">
        <v>0</v>
      </c>
    </row>
    <row r="172536" spans="1:10" x14ac:dyDescent="0.45">
      <c r="A172536">
        <v>2017</v>
      </c>
      <c r="B172536">
        <v>2</v>
      </c>
      <c r="C172536">
        <v>28</v>
      </c>
      <c r="D172536" s="1" t="s">
        <v>725</v>
      </c>
      <c r="E172536" s="1" t="s">
        <v>982</v>
      </c>
      <c r="F172536">
        <v>33303566</v>
      </c>
      <c r="G172536">
        <v>44371773</v>
      </c>
      <c r="H172536">
        <v>1</v>
      </c>
      <c r="I172536">
        <v>0</v>
      </c>
      <c r="J172536">
        <v>1</v>
      </c>
    </row>
    <row r="172537" spans="1:10" x14ac:dyDescent="0.45">
      <c r="A172537">
        <v>2017</v>
      </c>
      <c r="B172537">
        <v>2</v>
      </c>
      <c r="C172537">
        <v>28</v>
      </c>
      <c r="D172537" s="1" t="s">
        <v>14</v>
      </c>
      <c r="E172537" s="1" t="s">
        <v>34326</v>
      </c>
      <c r="F172537">
        <v>7592439</v>
      </c>
      <c r="G172537">
        <v>122154825</v>
      </c>
      <c r="H172537">
        <v>1</v>
      </c>
      <c r="I172537">
        <v>0</v>
      </c>
      <c r="J172537">
        <v>1</v>
      </c>
    </row>
    <row r="172538" spans="1:10" x14ac:dyDescent="0.45">
      <c r="A172538">
        <v>2017</v>
      </c>
      <c r="B172538">
        <v>2</v>
      </c>
      <c r="C172538">
        <v>28</v>
      </c>
      <c r="D172538" s="1" t="s">
        <v>513</v>
      </c>
      <c r="E172538" s="1" t="s">
        <v>16704</v>
      </c>
      <c r="F172538">
        <v>32677851</v>
      </c>
      <c r="G172538">
        <v>61981391</v>
      </c>
      <c r="H172538">
        <v>1</v>
      </c>
      <c r="I172538">
        <v>0</v>
      </c>
      <c r="J172538">
        <v>6</v>
      </c>
    </row>
    <row r="172539" spans="1:10" x14ac:dyDescent="0.45">
      <c r="A172539">
        <v>2017</v>
      </c>
      <c r="B172539">
        <v>2</v>
      </c>
      <c r="C172539">
        <v>28</v>
      </c>
      <c r="D172539" s="1" t="s">
        <v>513</v>
      </c>
      <c r="E172539" s="1" t="s">
        <v>20466</v>
      </c>
      <c r="F172539">
        <v>34990047</v>
      </c>
      <c r="G172539">
        <v>63132542</v>
      </c>
      <c r="H172539">
        <v>0</v>
      </c>
      <c r="I172539">
        <v>0</v>
      </c>
    </row>
    <row r="172540" spans="1:10" x14ac:dyDescent="0.45">
      <c r="A172540">
        <v>2017</v>
      </c>
      <c r="B172540">
        <v>2</v>
      </c>
      <c r="C172540">
        <v>28</v>
      </c>
      <c r="D172540" s="1" t="s">
        <v>725</v>
      </c>
      <c r="E172540" s="1" t="s">
        <v>20949</v>
      </c>
      <c r="F172540">
        <v>34057114</v>
      </c>
      <c r="G172540">
        <v>44218292</v>
      </c>
      <c r="H172540">
        <v>0</v>
      </c>
      <c r="I172540">
        <v>1</v>
      </c>
      <c r="J172540">
        <v>3</v>
      </c>
    </row>
    <row r="172541" spans="1:10" x14ac:dyDescent="0.45">
      <c r="A172541">
        <v>2017</v>
      </c>
      <c r="B172541">
        <v>2</v>
      </c>
      <c r="C172541">
        <v>28</v>
      </c>
      <c r="D172541" s="1" t="s">
        <v>725</v>
      </c>
      <c r="E172541" s="1" t="s">
        <v>17088</v>
      </c>
      <c r="F172541">
        <v>34705948</v>
      </c>
      <c r="G172541">
        <v>43697075</v>
      </c>
      <c r="H172541">
        <v>1</v>
      </c>
      <c r="I172541">
        <v>0</v>
      </c>
      <c r="J172541">
        <v>8</v>
      </c>
    </row>
    <row r="172542" spans="1:10" x14ac:dyDescent="0.45">
      <c r="A172542">
        <v>2017</v>
      </c>
      <c r="B172542">
        <v>2</v>
      </c>
      <c r="C172542">
        <v>28</v>
      </c>
      <c r="D172542" s="1" t="s">
        <v>725</v>
      </c>
      <c r="E172542" s="1" t="s">
        <v>34327</v>
      </c>
      <c r="F172542">
        <v>346</v>
      </c>
      <c r="G172542">
        <v>43683333</v>
      </c>
      <c r="H172542">
        <v>0</v>
      </c>
      <c r="I172542">
        <v>0</v>
      </c>
    </row>
    <row r="172543" spans="1:10" x14ac:dyDescent="0.45">
      <c r="A172543">
        <v>2017</v>
      </c>
      <c r="B172543">
        <v>2</v>
      </c>
      <c r="C172543">
        <v>28</v>
      </c>
      <c r="D172543" s="1" t="s">
        <v>91</v>
      </c>
      <c r="E172543" s="1" t="s">
        <v>20689</v>
      </c>
      <c r="F172543">
        <v>31126646</v>
      </c>
      <c r="G172543">
        <v>33800865</v>
      </c>
      <c r="H172543">
        <v>1</v>
      </c>
      <c r="I172543">
        <v>0</v>
      </c>
      <c r="J172543">
        <v>0</v>
      </c>
    </row>
    <row r="172544" spans="1:10" x14ac:dyDescent="0.45">
      <c r="A172544">
        <v>2017</v>
      </c>
      <c r="B172544">
        <v>2</v>
      </c>
      <c r="C172544">
        <v>27</v>
      </c>
      <c r="D172544" s="1" t="s">
        <v>12824</v>
      </c>
      <c r="E172544" s="1" t="s">
        <v>34328</v>
      </c>
      <c r="F172544">
        <v>-2483318</v>
      </c>
      <c r="G172544">
        <v>28799997</v>
      </c>
      <c r="H172544">
        <v>1</v>
      </c>
      <c r="I172544">
        <v>0</v>
      </c>
    </row>
    <row r="172545" spans="1:10" x14ac:dyDescent="0.45">
      <c r="A172545">
        <v>2017</v>
      </c>
      <c r="B172545">
        <v>2</v>
      </c>
      <c r="C172545">
        <v>28</v>
      </c>
      <c r="D172545" s="1" t="s">
        <v>733</v>
      </c>
      <c r="E172545" s="1" t="s">
        <v>734</v>
      </c>
      <c r="F172545">
        <v>2059819</v>
      </c>
      <c r="G172545">
        <v>45326115</v>
      </c>
      <c r="H172545">
        <v>0</v>
      </c>
      <c r="I172545">
        <v>0</v>
      </c>
      <c r="J172545">
        <v>0</v>
      </c>
    </row>
    <row r="172546" spans="1:10" x14ac:dyDescent="0.45">
      <c r="A172546">
        <v>2017</v>
      </c>
      <c r="B172546">
        <v>2</v>
      </c>
      <c r="C172546">
        <v>28</v>
      </c>
      <c r="D172546" s="1" t="s">
        <v>8485</v>
      </c>
      <c r="E172546" s="1" t="s">
        <v>33</v>
      </c>
      <c r="F172546">
        <v>5250153</v>
      </c>
      <c r="G172546">
        <v>13401851</v>
      </c>
      <c r="H172546">
        <v>1</v>
      </c>
      <c r="I172546">
        <v>0</v>
      </c>
      <c r="J172546">
        <v>0</v>
      </c>
    </row>
    <row r="172547" spans="1:10" x14ac:dyDescent="0.45">
      <c r="A172547">
        <v>2017</v>
      </c>
      <c r="B172547">
        <v>2</v>
      </c>
      <c r="C172547">
        <v>28</v>
      </c>
      <c r="D172547" s="1" t="s">
        <v>12824</v>
      </c>
      <c r="E172547" s="1" t="s">
        <v>34329</v>
      </c>
      <c r="F172547">
        <v>-6657728</v>
      </c>
      <c r="G172547">
        <v>23257042</v>
      </c>
      <c r="H172547">
        <v>1</v>
      </c>
      <c r="I172547">
        <v>0</v>
      </c>
      <c r="J172547">
        <v>0</v>
      </c>
    </row>
    <row r="172548" spans="1:10" x14ac:dyDescent="0.45">
      <c r="A172548">
        <v>2017</v>
      </c>
      <c r="B172548">
        <v>2</v>
      </c>
      <c r="C172548">
        <v>28</v>
      </c>
      <c r="D172548" s="1" t="s">
        <v>725</v>
      </c>
      <c r="E172548" s="1" t="s">
        <v>34330</v>
      </c>
      <c r="F172548">
        <v>3342767</v>
      </c>
      <c r="G172548">
        <v>44306255</v>
      </c>
      <c r="H172548">
        <v>1</v>
      </c>
      <c r="I172548">
        <v>0</v>
      </c>
      <c r="J172548">
        <v>0</v>
      </c>
    </row>
    <row r="172549" spans="1:10" x14ac:dyDescent="0.45">
      <c r="A172549">
        <v>2017</v>
      </c>
      <c r="B172549">
        <v>3</v>
      </c>
      <c r="C172549">
        <v>1</v>
      </c>
      <c r="D172549" s="1" t="s">
        <v>513</v>
      </c>
      <c r="E172549" s="1" t="s">
        <v>514</v>
      </c>
      <c r="F172549">
        <v>34516895</v>
      </c>
      <c r="G172549">
        <v>69147011</v>
      </c>
      <c r="H172549">
        <v>1</v>
      </c>
      <c r="I172549">
        <v>1</v>
      </c>
      <c r="J172549">
        <v>16</v>
      </c>
    </row>
    <row r="172550" spans="1:10" x14ac:dyDescent="0.45">
      <c r="A172550">
        <v>2017</v>
      </c>
      <c r="B172550">
        <v>3</v>
      </c>
      <c r="C172550">
        <v>1</v>
      </c>
      <c r="D172550" s="1" t="s">
        <v>513</v>
      </c>
      <c r="E172550" s="1" t="s">
        <v>34331</v>
      </c>
      <c r="F172550">
        <v>34513279</v>
      </c>
      <c r="G172550">
        <v>6932814</v>
      </c>
      <c r="H172550">
        <v>1</v>
      </c>
      <c r="I172550">
        <v>1</v>
      </c>
      <c r="J172550">
        <v>14</v>
      </c>
    </row>
    <row r="172551" spans="1:10" x14ac:dyDescent="0.45">
      <c r="A172551">
        <v>2017</v>
      </c>
      <c r="B172551">
        <v>3</v>
      </c>
      <c r="C172551">
        <v>1</v>
      </c>
      <c r="D172551" s="1" t="s">
        <v>375</v>
      </c>
      <c r="E172551" s="1" t="s">
        <v>34332</v>
      </c>
      <c r="F172551">
        <v>31374567</v>
      </c>
      <c r="G172551">
        <v>3495705</v>
      </c>
      <c r="H172551">
        <v>1</v>
      </c>
      <c r="I172551">
        <v>0</v>
      </c>
      <c r="J172551">
        <v>1</v>
      </c>
    </row>
    <row r="172552" spans="1:10" x14ac:dyDescent="0.45">
      <c r="A172552">
        <v>2017</v>
      </c>
      <c r="B172552">
        <v>2</v>
      </c>
      <c r="C172552">
        <v>28</v>
      </c>
      <c r="D172552" s="1" t="s">
        <v>513</v>
      </c>
      <c r="E172552" s="1" t="s">
        <v>22025</v>
      </c>
      <c r="F172552">
        <v>34453813</v>
      </c>
      <c r="G172552">
        <v>70484844</v>
      </c>
      <c r="H172552">
        <v>0</v>
      </c>
      <c r="I172552">
        <v>0</v>
      </c>
      <c r="J172552">
        <v>0</v>
      </c>
    </row>
    <row r="172553" spans="1:10" x14ac:dyDescent="0.45">
      <c r="A172553">
        <v>2017</v>
      </c>
      <c r="B172553">
        <v>3</v>
      </c>
      <c r="C172553">
        <v>1</v>
      </c>
      <c r="D172553" s="1" t="s">
        <v>245</v>
      </c>
      <c r="E172553" s="1" t="s">
        <v>34333</v>
      </c>
      <c r="F172553">
        <v>34785278</v>
      </c>
      <c r="G172553">
        <v>71585833</v>
      </c>
      <c r="H172553">
        <v>0</v>
      </c>
      <c r="I172553">
        <v>0</v>
      </c>
      <c r="J172553">
        <v>0</v>
      </c>
    </row>
    <row r="172554" spans="1:10" x14ac:dyDescent="0.45">
      <c r="A172554">
        <v>2017</v>
      </c>
      <c r="B172554">
        <v>3</v>
      </c>
      <c r="C172554">
        <v>1</v>
      </c>
      <c r="D172554" s="1" t="s">
        <v>733</v>
      </c>
      <c r="E172554" s="1" t="s">
        <v>734</v>
      </c>
      <c r="F172554">
        <v>2059819</v>
      </c>
      <c r="G172554">
        <v>45326115</v>
      </c>
      <c r="H172554">
        <v>1</v>
      </c>
      <c r="I172554">
        <v>0</v>
      </c>
      <c r="J172554">
        <v>1</v>
      </c>
    </row>
    <row r="172555" spans="1:10" x14ac:dyDescent="0.45">
      <c r="A172555">
        <v>2017</v>
      </c>
      <c r="B172555">
        <v>3</v>
      </c>
      <c r="C172555">
        <v>1</v>
      </c>
      <c r="D172555" s="1" t="s">
        <v>14</v>
      </c>
      <c r="E172555" s="1" t="s">
        <v>7803</v>
      </c>
      <c r="F172555">
        <v>7112214</v>
      </c>
      <c r="G172555">
        <v>124809737</v>
      </c>
      <c r="H172555">
        <v>1</v>
      </c>
      <c r="I172555">
        <v>0</v>
      </c>
      <c r="J172555">
        <v>0</v>
      </c>
    </row>
    <row r="172556" spans="1:10" x14ac:dyDescent="0.45">
      <c r="A172556">
        <v>2017</v>
      </c>
      <c r="B172556">
        <v>3</v>
      </c>
      <c r="C172556">
        <v>1</v>
      </c>
      <c r="D172556" s="1" t="s">
        <v>9319</v>
      </c>
      <c r="E172556" s="1" t="s">
        <v>15</v>
      </c>
      <c r="F172556">
        <v>4814</v>
      </c>
      <c r="G172556">
        <v>3774</v>
      </c>
      <c r="H172556">
        <v>1</v>
      </c>
      <c r="I172556">
        <v>0</v>
      </c>
      <c r="J172556">
        <v>0</v>
      </c>
    </row>
    <row r="172557" spans="1:10" x14ac:dyDescent="0.45">
      <c r="A172557">
        <v>2017</v>
      </c>
      <c r="B172557">
        <v>3</v>
      </c>
      <c r="C172557">
        <v>1</v>
      </c>
      <c r="D172557" s="1" t="s">
        <v>9319</v>
      </c>
      <c r="E172557" s="1" t="s">
        <v>23746</v>
      </c>
      <c r="F172557">
        <v>47981647</v>
      </c>
      <c r="G172557">
        <v>37762325</v>
      </c>
      <c r="H172557">
        <v>1</v>
      </c>
      <c r="I172557">
        <v>0</v>
      </c>
      <c r="J172557">
        <v>0</v>
      </c>
    </row>
    <row r="172558" spans="1:10" x14ac:dyDescent="0.45">
      <c r="A172558">
        <v>2017</v>
      </c>
      <c r="B172558">
        <v>3</v>
      </c>
      <c r="C172558">
        <v>1</v>
      </c>
      <c r="D172558" s="1" t="s">
        <v>4801</v>
      </c>
      <c r="E172558" s="1" t="s">
        <v>4819</v>
      </c>
      <c r="F172558">
        <v>26546083</v>
      </c>
      <c r="G172558">
        <v>86747355</v>
      </c>
      <c r="H172558">
        <v>0</v>
      </c>
      <c r="I172558">
        <v>0</v>
      </c>
      <c r="J172558">
        <v>0</v>
      </c>
    </row>
    <row r="172559" spans="1:10" x14ac:dyDescent="0.45">
      <c r="A172559">
        <v>2017</v>
      </c>
      <c r="B172559">
        <v>3</v>
      </c>
      <c r="C172559">
        <v>1</v>
      </c>
      <c r="D172559" s="1" t="s">
        <v>513</v>
      </c>
      <c r="E172559" s="1" t="s">
        <v>34334</v>
      </c>
      <c r="F172559">
        <v>36535939</v>
      </c>
      <c r="G172559">
        <v>65071353</v>
      </c>
      <c r="H172559">
        <v>1</v>
      </c>
      <c r="I172559">
        <v>0</v>
      </c>
      <c r="J172559">
        <v>2</v>
      </c>
    </row>
    <row r="172560" spans="1:10" x14ac:dyDescent="0.45">
      <c r="A172560">
        <v>2017</v>
      </c>
      <c r="B172560">
        <v>3</v>
      </c>
      <c r="C172560">
        <v>1</v>
      </c>
      <c r="D172560" s="1" t="s">
        <v>725</v>
      </c>
      <c r="E172560" s="1" t="s">
        <v>16317</v>
      </c>
      <c r="F172560">
        <v>33375759</v>
      </c>
      <c r="G172560">
        <v>44702866</v>
      </c>
      <c r="H172560">
        <v>1</v>
      </c>
      <c r="I172560">
        <v>0</v>
      </c>
      <c r="J172560">
        <v>1</v>
      </c>
    </row>
    <row r="172561" spans="1:10" x14ac:dyDescent="0.45">
      <c r="A172561">
        <v>2017</v>
      </c>
      <c r="B172561">
        <v>3</v>
      </c>
      <c r="C172561">
        <v>1</v>
      </c>
      <c r="D172561" s="1" t="s">
        <v>725</v>
      </c>
      <c r="E172561" s="1" t="s">
        <v>982</v>
      </c>
      <c r="F172561">
        <v>33303566</v>
      </c>
      <c r="G172561">
        <v>44371773</v>
      </c>
      <c r="H172561">
        <v>1</v>
      </c>
      <c r="I172561">
        <v>0</v>
      </c>
      <c r="J172561">
        <v>0</v>
      </c>
    </row>
    <row r="172562" spans="1:10" x14ac:dyDescent="0.45">
      <c r="A172562">
        <v>2017</v>
      </c>
      <c r="B172562">
        <v>3</v>
      </c>
      <c r="C172562">
        <v>1</v>
      </c>
      <c r="D172562" s="1" t="s">
        <v>725</v>
      </c>
      <c r="E172562" s="1" t="s">
        <v>16081</v>
      </c>
      <c r="F172562">
        <v>33540672</v>
      </c>
      <c r="G172562">
        <v>44251266</v>
      </c>
      <c r="H172562">
        <v>1</v>
      </c>
      <c r="I172562">
        <v>0</v>
      </c>
      <c r="J172562">
        <v>1</v>
      </c>
    </row>
    <row r="172563" spans="1:10" x14ac:dyDescent="0.45">
      <c r="A172563">
        <v>2017</v>
      </c>
      <c r="B172563">
        <v>3</v>
      </c>
      <c r="C172563">
        <v>1</v>
      </c>
      <c r="D172563" s="1" t="s">
        <v>725</v>
      </c>
      <c r="E172563" s="1" t="s">
        <v>726</v>
      </c>
      <c r="F172563">
        <v>36354145</v>
      </c>
      <c r="G172563">
        <v>4314357</v>
      </c>
      <c r="H172563">
        <v>1</v>
      </c>
      <c r="I172563">
        <v>0</v>
      </c>
    </row>
    <row r="172564" spans="1:10" x14ac:dyDescent="0.45">
      <c r="A172564">
        <v>2017</v>
      </c>
      <c r="B172564">
        <v>3</v>
      </c>
      <c r="C172564">
        <v>1</v>
      </c>
      <c r="D172564" s="1" t="s">
        <v>725</v>
      </c>
      <c r="E172564" s="1" t="s">
        <v>726</v>
      </c>
      <c r="F172564">
        <v>36354145</v>
      </c>
      <c r="G172564">
        <v>4314357</v>
      </c>
      <c r="H172564">
        <v>0</v>
      </c>
      <c r="I172564">
        <v>0</v>
      </c>
      <c r="J172564">
        <v>0</v>
      </c>
    </row>
    <row r="172565" spans="1:10" x14ac:dyDescent="0.45">
      <c r="A172565">
        <v>2017</v>
      </c>
      <c r="B172565">
        <v>3</v>
      </c>
      <c r="C172565">
        <v>1</v>
      </c>
      <c r="D172565" s="1" t="s">
        <v>725</v>
      </c>
      <c r="E172565" s="1" t="s">
        <v>726</v>
      </c>
      <c r="F172565">
        <v>36354145</v>
      </c>
      <c r="G172565">
        <v>4314357</v>
      </c>
      <c r="H172565">
        <v>0</v>
      </c>
      <c r="I172565">
        <v>0</v>
      </c>
      <c r="J172565">
        <v>0</v>
      </c>
    </row>
    <row r="172566" spans="1:10" x14ac:dyDescent="0.45">
      <c r="A172566">
        <v>2017</v>
      </c>
      <c r="B172566">
        <v>3</v>
      </c>
      <c r="C172566">
        <v>1</v>
      </c>
      <c r="D172566" s="1" t="s">
        <v>725</v>
      </c>
      <c r="E172566" s="1" t="s">
        <v>726</v>
      </c>
      <c r="F172566">
        <v>36354145</v>
      </c>
      <c r="G172566">
        <v>4314357</v>
      </c>
      <c r="H172566">
        <v>0</v>
      </c>
      <c r="I172566">
        <v>0</v>
      </c>
      <c r="J172566">
        <v>0</v>
      </c>
    </row>
    <row r="172567" spans="1:10" x14ac:dyDescent="0.45">
      <c r="A172567">
        <v>2017</v>
      </c>
      <c r="B172567">
        <v>3</v>
      </c>
      <c r="C172567">
        <v>1</v>
      </c>
      <c r="D172567" s="1" t="s">
        <v>725</v>
      </c>
      <c r="E172567" s="1" t="s">
        <v>726</v>
      </c>
      <c r="F172567">
        <v>36354145</v>
      </c>
      <c r="G172567">
        <v>4314357</v>
      </c>
      <c r="H172567">
        <v>0</v>
      </c>
      <c r="I172567">
        <v>0</v>
      </c>
      <c r="J172567">
        <v>0</v>
      </c>
    </row>
    <row r="172568" spans="1:10" x14ac:dyDescent="0.45">
      <c r="A172568">
        <v>2017</v>
      </c>
      <c r="B172568">
        <v>3</v>
      </c>
      <c r="C172568">
        <v>1</v>
      </c>
      <c r="D172568" s="1" t="s">
        <v>513</v>
      </c>
      <c r="E172568" s="1" t="s">
        <v>16539</v>
      </c>
      <c r="F172568">
        <v>34704444</v>
      </c>
      <c r="G172568">
        <v>70239444</v>
      </c>
      <c r="H172568">
        <v>1</v>
      </c>
      <c r="I172568">
        <v>0</v>
      </c>
      <c r="J172568">
        <v>5</v>
      </c>
    </row>
    <row r="172569" spans="1:10" x14ac:dyDescent="0.45">
      <c r="A172569">
        <v>2017</v>
      </c>
      <c r="B172569">
        <v>3</v>
      </c>
      <c r="C172569">
        <v>1</v>
      </c>
      <c r="D172569" s="1" t="s">
        <v>513</v>
      </c>
      <c r="E172569" s="1" t="s">
        <v>34335</v>
      </c>
      <c r="F172569">
        <v>34711389</v>
      </c>
      <c r="G172569">
        <v>70251944</v>
      </c>
      <c r="H172569">
        <v>1</v>
      </c>
      <c r="I172569">
        <v>0</v>
      </c>
      <c r="J172569">
        <v>5</v>
      </c>
    </row>
    <row r="172570" spans="1:10" x14ac:dyDescent="0.45">
      <c r="A172570">
        <v>2017</v>
      </c>
      <c r="B172570">
        <v>3</v>
      </c>
      <c r="C172570">
        <v>1</v>
      </c>
      <c r="D172570" s="1" t="s">
        <v>513</v>
      </c>
      <c r="E172570" s="1" t="s">
        <v>34336</v>
      </c>
      <c r="F172570">
        <v>34667253</v>
      </c>
      <c r="G172570">
        <v>70211718</v>
      </c>
      <c r="H172570">
        <v>1</v>
      </c>
      <c r="I172570">
        <v>0</v>
      </c>
      <c r="J172570">
        <v>4</v>
      </c>
    </row>
    <row r="172571" spans="1:10" x14ac:dyDescent="0.45">
      <c r="A172571">
        <v>2017</v>
      </c>
      <c r="B172571">
        <v>3</v>
      </c>
      <c r="C172571">
        <v>1</v>
      </c>
      <c r="D172571" s="1" t="s">
        <v>513</v>
      </c>
      <c r="E172571" s="1" t="s">
        <v>33308</v>
      </c>
      <c r="F172571">
        <v>34689167</v>
      </c>
      <c r="G172571">
        <v>70235556</v>
      </c>
      <c r="H172571">
        <v>1</v>
      </c>
      <c r="I172571">
        <v>0</v>
      </c>
      <c r="J172571">
        <v>4</v>
      </c>
    </row>
    <row r="172572" spans="1:10" x14ac:dyDescent="0.45">
      <c r="A172572">
        <v>2017</v>
      </c>
      <c r="B172572">
        <v>3</v>
      </c>
      <c r="C172572">
        <v>1</v>
      </c>
      <c r="D172572" s="1" t="s">
        <v>513</v>
      </c>
      <c r="E172572" s="1" t="s">
        <v>16832</v>
      </c>
      <c r="F172572">
        <v>34667253</v>
      </c>
      <c r="G172572">
        <v>70211718</v>
      </c>
      <c r="H172572">
        <v>1</v>
      </c>
      <c r="I172572">
        <v>0</v>
      </c>
      <c r="J172572">
        <v>4</v>
      </c>
    </row>
    <row r="172573" spans="1:10" x14ac:dyDescent="0.45">
      <c r="A172573">
        <v>2017</v>
      </c>
      <c r="B172573">
        <v>3</v>
      </c>
      <c r="C172573">
        <v>1</v>
      </c>
      <c r="D172573" s="1" t="s">
        <v>16</v>
      </c>
      <c r="E172573" s="1" t="s">
        <v>17</v>
      </c>
      <c r="F172573">
        <v>3799749</v>
      </c>
      <c r="G172573">
        <v>23762728</v>
      </c>
      <c r="H172573">
        <v>1</v>
      </c>
      <c r="I172573">
        <v>0</v>
      </c>
      <c r="J172573">
        <v>0</v>
      </c>
    </row>
    <row r="172574" spans="1:10" x14ac:dyDescent="0.45">
      <c r="A172574">
        <v>2017</v>
      </c>
      <c r="B172574">
        <v>3</v>
      </c>
      <c r="C172574">
        <v>1</v>
      </c>
      <c r="D172574" s="1" t="s">
        <v>245</v>
      </c>
      <c r="E172574" s="1" t="s">
        <v>17917</v>
      </c>
      <c r="F172574">
        <v>2526786</v>
      </c>
      <c r="G172574">
        <v>63460991</v>
      </c>
      <c r="H172574">
        <v>1</v>
      </c>
      <c r="I172574">
        <v>0</v>
      </c>
      <c r="J172574">
        <v>0</v>
      </c>
    </row>
    <row r="172575" spans="1:10" x14ac:dyDescent="0.45">
      <c r="A172575">
        <v>2017</v>
      </c>
      <c r="B172575">
        <v>3</v>
      </c>
      <c r="C172575">
        <v>1</v>
      </c>
      <c r="D172575" s="1" t="s">
        <v>12824</v>
      </c>
      <c r="E172575" s="1" t="s">
        <v>34337</v>
      </c>
      <c r="F172575">
        <v>-402</v>
      </c>
      <c r="G172575">
        <v>27535556</v>
      </c>
      <c r="H172575">
        <v>1</v>
      </c>
      <c r="I172575">
        <v>0</v>
      </c>
      <c r="J172575">
        <v>0</v>
      </c>
    </row>
    <row r="172576" spans="1:10" x14ac:dyDescent="0.45">
      <c r="A172576">
        <v>2017</v>
      </c>
      <c r="B172576">
        <v>3</v>
      </c>
      <c r="C172576">
        <v>1</v>
      </c>
      <c r="D172576" s="1" t="s">
        <v>393</v>
      </c>
      <c r="E172576" s="1" t="s">
        <v>17715</v>
      </c>
      <c r="F172576">
        <v>24208286</v>
      </c>
      <c r="G172576">
        <v>8486605</v>
      </c>
      <c r="H172576">
        <v>1</v>
      </c>
      <c r="I172576">
        <v>0</v>
      </c>
      <c r="J172576">
        <v>0</v>
      </c>
    </row>
    <row r="172577" spans="1:10" x14ac:dyDescent="0.45">
      <c r="A172577">
        <v>2017</v>
      </c>
      <c r="B172577">
        <v>3</v>
      </c>
      <c r="C172577">
        <v>1</v>
      </c>
      <c r="D172577" s="1" t="s">
        <v>245</v>
      </c>
      <c r="E172577" s="1" t="s">
        <v>6102</v>
      </c>
      <c r="F172577">
        <v>34005901</v>
      </c>
      <c r="G172577">
        <v>71648872</v>
      </c>
      <c r="H172577">
        <v>1</v>
      </c>
      <c r="I172577">
        <v>0</v>
      </c>
      <c r="J172577">
        <v>1</v>
      </c>
    </row>
    <row r="172578" spans="1:10" x14ac:dyDescent="0.45">
      <c r="A172578">
        <v>2017</v>
      </c>
      <c r="B172578">
        <v>3</v>
      </c>
      <c r="C172578">
        <v>1</v>
      </c>
      <c r="D172578" s="1" t="s">
        <v>393</v>
      </c>
      <c r="E172578" s="1" t="s">
        <v>34338</v>
      </c>
      <c r="F172578">
        <v>23133909</v>
      </c>
      <c r="G172578">
        <v>87542623</v>
      </c>
      <c r="H172578">
        <v>1</v>
      </c>
      <c r="I172578">
        <v>0</v>
      </c>
      <c r="J172578">
        <v>0</v>
      </c>
    </row>
    <row r="172579" spans="1:10" x14ac:dyDescent="0.45">
      <c r="A172579">
        <v>2017</v>
      </c>
      <c r="B172579">
        <v>3</v>
      </c>
      <c r="C172579">
        <v>1</v>
      </c>
      <c r="D172579" s="1" t="s">
        <v>91</v>
      </c>
      <c r="E172579" s="1" t="s">
        <v>20689</v>
      </c>
      <c r="F172579">
        <v>31126646</v>
      </c>
      <c r="G172579">
        <v>33800865</v>
      </c>
      <c r="H172579">
        <v>1</v>
      </c>
      <c r="I172579">
        <v>0</v>
      </c>
      <c r="J172579">
        <v>0</v>
      </c>
    </row>
    <row r="172580" spans="1:10" x14ac:dyDescent="0.45">
      <c r="A172580">
        <v>2017</v>
      </c>
      <c r="B172580">
        <v>3</v>
      </c>
      <c r="C172580">
        <v>1</v>
      </c>
      <c r="D172580" s="1" t="s">
        <v>91</v>
      </c>
      <c r="E172580" s="1" t="s">
        <v>34339</v>
      </c>
      <c r="F172580">
        <v>29952739</v>
      </c>
      <c r="G172580">
        <v>33763632</v>
      </c>
      <c r="H172580">
        <v>1</v>
      </c>
      <c r="I172580">
        <v>0</v>
      </c>
      <c r="J172580">
        <v>2</v>
      </c>
    </row>
    <row r="172581" spans="1:10" x14ac:dyDescent="0.45">
      <c r="A172581">
        <v>2017</v>
      </c>
      <c r="B172581">
        <v>3</v>
      </c>
      <c r="C172581">
        <v>1</v>
      </c>
      <c r="D172581" s="1" t="s">
        <v>34</v>
      </c>
      <c r="E172581" s="1" t="s">
        <v>25597</v>
      </c>
      <c r="F172581">
        <v>11216079</v>
      </c>
      <c r="G172581">
        <v>3509233</v>
      </c>
      <c r="H172581">
        <v>0</v>
      </c>
      <c r="I172581">
        <v>0</v>
      </c>
      <c r="J172581">
        <v>13</v>
      </c>
    </row>
    <row r="172582" spans="1:10" x14ac:dyDescent="0.45">
      <c r="A172582">
        <v>2017</v>
      </c>
      <c r="B172582">
        <v>3</v>
      </c>
      <c r="C172582">
        <v>1</v>
      </c>
      <c r="D172582" s="1" t="s">
        <v>393</v>
      </c>
      <c r="E172582" s="1" t="s">
        <v>34340</v>
      </c>
      <c r="F172582">
        <v>25085708</v>
      </c>
      <c r="G172582">
        <v>83935199</v>
      </c>
      <c r="H172582">
        <v>1</v>
      </c>
      <c r="I172582">
        <v>0</v>
      </c>
      <c r="J172582">
        <v>1</v>
      </c>
    </row>
    <row r="172583" spans="1:10" x14ac:dyDescent="0.45">
      <c r="A172583">
        <v>2017</v>
      </c>
      <c r="B172583">
        <v>3</v>
      </c>
      <c r="C172583">
        <v>1</v>
      </c>
      <c r="D172583" s="1" t="s">
        <v>393</v>
      </c>
      <c r="E172583" s="1" t="s">
        <v>1553</v>
      </c>
      <c r="F172583">
        <v>24798346</v>
      </c>
      <c r="G172583">
        <v>9394043</v>
      </c>
      <c r="H172583">
        <v>0</v>
      </c>
      <c r="I172583">
        <v>0</v>
      </c>
      <c r="J172583">
        <v>0</v>
      </c>
    </row>
    <row r="172584" spans="1:10" x14ac:dyDescent="0.45">
      <c r="A172584">
        <v>2017</v>
      </c>
      <c r="B172584">
        <v>3</v>
      </c>
      <c r="C172584">
        <v>1</v>
      </c>
      <c r="D172584" s="1" t="s">
        <v>393</v>
      </c>
      <c r="E172584" s="1" t="s">
        <v>1553</v>
      </c>
      <c r="F172584">
        <v>24798346</v>
      </c>
      <c r="G172584">
        <v>9394043</v>
      </c>
      <c r="H172584">
        <v>0</v>
      </c>
      <c r="I172584">
        <v>0</v>
      </c>
      <c r="J172584">
        <v>0</v>
      </c>
    </row>
    <row r="172585" spans="1:10" x14ac:dyDescent="0.45">
      <c r="A172585">
        <v>2017</v>
      </c>
      <c r="B172585">
        <v>3</v>
      </c>
      <c r="C172585">
        <v>1</v>
      </c>
      <c r="D172585" s="1" t="s">
        <v>725</v>
      </c>
      <c r="E172585" s="1" t="s">
        <v>15228</v>
      </c>
      <c r="F172585">
        <v>33349159</v>
      </c>
      <c r="G172585">
        <v>43784199</v>
      </c>
      <c r="H172585">
        <v>1</v>
      </c>
      <c r="I172585">
        <v>0</v>
      </c>
      <c r="J172585">
        <v>2</v>
      </c>
    </row>
    <row r="172586" spans="1:10" x14ac:dyDescent="0.45">
      <c r="A172586">
        <v>2017</v>
      </c>
      <c r="B172586">
        <v>3</v>
      </c>
      <c r="C172586">
        <v>1</v>
      </c>
      <c r="D172586" s="1" t="s">
        <v>725</v>
      </c>
      <c r="E172586" s="1" t="s">
        <v>16140</v>
      </c>
      <c r="F172586">
        <v>36488883</v>
      </c>
      <c r="G172586">
        <v>43093771</v>
      </c>
      <c r="H172586">
        <v>0</v>
      </c>
      <c r="I172586">
        <v>0</v>
      </c>
    </row>
    <row r="172587" spans="1:10" x14ac:dyDescent="0.45">
      <c r="A172587">
        <v>2017</v>
      </c>
      <c r="B172587">
        <v>3</v>
      </c>
      <c r="C172587">
        <v>1</v>
      </c>
      <c r="D172587" s="1" t="s">
        <v>725</v>
      </c>
      <c r="E172587" s="1" t="s">
        <v>33829</v>
      </c>
      <c r="F172587">
        <v>36434563</v>
      </c>
      <c r="G172587">
        <v>43158421</v>
      </c>
      <c r="H172587">
        <v>0</v>
      </c>
      <c r="I172587">
        <v>0</v>
      </c>
    </row>
    <row r="172588" spans="1:10" x14ac:dyDescent="0.45">
      <c r="A172588">
        <v>2017</v>
      </c>
      <c r="B172588">
        <v>3</v>
      </c>
      <c r="C172588">
        <v>1</v>
      </c>
      <c r="D172588" s="1" t="s">
        <v>725</v>
      </c>
      <c r="E172588" s="1" t="s">
        <v>26291</v>
      </c>
      <c r="F172588">
        <v>36411911</v>
      </c>
      <c r="G172588">
        <v>43042931</v>
      </c>
      <c r="H172588">
        <v>0</v>
      </c>
      <c r="I172588">
        <v>0</v>
      </c>
      <c r="J172588">
        <v>0</v>
      </c>
    </row>
    <row r="172589" spans="1:10" x14ac:dyDescent="0.45">
      <c r="A172589">
        <v>2017</v>
      </c>
      <c r="B172589">
        <v>3</v>
      </c>
      <c r="C172589">
        <v>1</v>
      </c>
      <c r="D172589" s="1" t="s">
        <v>725</v>
      </c>
      <c r="E172589" s="1" t="s">
        <v>17698</v>
      </c>
      <c r="F172589">
        <v>35327313</v>
      </c>
      <c r="G172589">
        <v>44198146</v>
      </c>
      <c r="H172589">
        <v>0</v>
      </c>
      <c r="I172589">
        <v>0</v>
      </c>
      <c r="J172589">
        <v>8</v>
      </c>
    </row>
    <row r="172590" spans="1:10" x14ac:dyDescent="0.45">
      <c r="A172590">
        <v>2017</v>
      </c>
      <c r="B172590">
        <v>3</v>
      </c>
      <c r="C172590">
        <v>1</v>
      </c>
      <c r="D172590" s="1" t="s">
        <v>725</v>
      </c>
      <c r="E172590" s="1" t="s">
        <v>17698</v>
      </c>
      <c r="F172590">
        <v>35327313</v>
      </c>
      <c r="G172590">
        <v>44198146</v>
      </c>
      <c r="H172590">
        <v>0</v>
      </c>
      <c r="I172590">
        <v>0</v>
      </c>
      <c r="J172590">
        <v>8</v>
      </c>
    </row>
    <row r="172591" spans="1:10" x14ac:dyDescent="0.45">
      <c r="A172591">
        <v>2017</v>
      </c>
      <c r="B172591">
        <v>3</v>
      </c>
      <c r="C172591">
        <v>2</v>
      </c>
      <c r="D172591" s="1" t="s">
        <v>475</v>
      </c>
      <c r="E172591" s="1" t="s">
        <v>15932</v>
      </c>
      <c r="F172591">
        <v>639146</v>
      </c>
      <c r="G172591">
        <v>101517296</v>
      </c>
      <c r="H172591">
        <v>1</v>
      </c>
      <c r="I172591">
        <v>0</v>
      </c>
      <c r="J172591">
        <v>4</v>
      </c>
    </row>
    <row r="172592" spans="1:10" x14ac:dyDescent="0.45">
      <c r="A172592">
        <v>2017</v>
      </c>
      <c r="B172592">
        <v>3</v>
      </c>
      <c r="C172592">
        <v>2</v>
      </c>
      <c r="D172592" s="1" t="s">
        <v>712</v>
      </c>
      <c r="E172592" s="1" t="s">
        <v>20328</v>
      </c>
      <c r="F172592">
        <v>134</v>
      </c>
      <c r="G172592">
        <v>40369251</v>
      </c>
      <c r="H172592">
        <v>1</v>
      </c>
      <c r="I172592">
        <v>0</v>
      </c>
    </row>
    <row r="172593" spans="1:10" x14ac:dyDescent="0.45">
      <c r="A172593">
        <v>2017</v>
      </c>
      <c r="B172593">
        <v>3</v>
      </c>
      <c r="C172593">
        <v>2</v>
      </c>
      <c r="D172593" s="1" t="s">
        <v>725</v>
      </c>
      <c r="E172593" s="1" t="s">
        <v>726</v>
      </c>
      <c r="F172593">
        <v>36354145</v>
      </c>
      <c r="G172593">
        <v>4314357</v>
      </c>
      <c r="H172593">
        <v>1</v>
      </c>
      <c r="I172593">
        <v>0</v>
      </c>
      <c r="J172593">
        <v>0</v>
      </c>
    </row>
    <row r="172594" spans="1:10" x14ac:dyDescent="0.45">
      <c r="A172594">
        <v>2017</v>
      </c>
      <c r="B172594">
        <v>3</v>
      </c>
      <c r="C172594">
        <v>2</v>
      </c>
      <c r="D172594" s="1" t="s">
        <v>725</v>
      </c>
      <c r="E172594" s="1" t="s">
        <v>726</v>
      </c>
      <c r="F172594">
        <v>36354145</v>
      </c>
      <c r="G172594">
        <v>4314357</v>
      </c>
      <c r="H172594">
        <v>1</v>
      </c>
      <c r="I172594">
        <v>0</v>
      </c>
      <c r="J172594">
        <v>0</v>
      </c>
    </row>
    <row r="172595" spans="1:10" x14ac:dyDescent="0.45">
      <c r="A172595">
        <v>2017</v>
      </c>
      <c r="B172595">
        <v>3</v>
      </c>
      <c r="C172595">
        <v>2</v>
      </c>
      <c r="D172595" s="1" t="s">
        <v>725</v>
      </c>
      <c r="E172595" s="1" t="s">
        <v>726</v>
      </c>
      <c r="F172595">
        <v>36354145</v>
      </c>
      <c r="G172595">
        <v>4314357</v>
      </c>
      <c r="H172595">
        <v>1</v>
      </c>
      <c r="I172595">
        <v>0</v>
      </c>
      <c r="J172595">
        <v>0</v>
      </c>
    </row>
    <row r="172596" spans="1:10" x14ac:dyDescent="0.45">
      <c r="A172596">
        <v>2017</v>
      </c>
      <c r="B172596">
        <v>3</v>
      </c>
      <c r="C172596">
        <v>2</v>
      </c>
      <c r="D172596" s="1" t="s">
        <v>733</v>
      </c>
      <c r="E172596" s="1" t="s">
        <v>27801</v>
      </c>
      <c r="F172596">
        <v>2935672</v>
      </c>
      <c r="G172596">
        <v>45791656</v>
      </c>
      <c r="H172596">
        <v>1</v>
      </c>
      <c r="I172596">
        <v>0</v>
      </c>
      <c r="J172596">
        <v>3</v>
      </c>
    </row>
    <row r="172597" spans="1:10" x14ac:dyDescent="0.45">
      <c r="A172597">
        <v>2017</v>
      </c>
      <c r="B172597">
        <v>3</v>
      </c>
      <c r="C172597">
        <v>2</v>
      </c>
      <c r="D172597" s="1" t="s">
        <v>725</v>
      </c>
      <c r="E172597" s="1" t="s">
        <v>16266</v>
      </c>
      <c r="F172597">
        <v>33100529</v>
      </c>
      <c r="G172597">
        <v>44584492</v>
      </c>
      <c r="H172597">
        <v>1</v>
      </c>
      <c r="I172597">
        <v>0</v>
      </c>
      <c r="J172597">
        <v>1</v>
      </c>
    </row>
    <row r="172598" spans="1:10" x14ac:dyDescent="0.45">
      <c r="A172598">
        <v>2017</v>
      </c>
      <c r="B172598">
        <v>3</v>
      </c>
      <c r="C172598">
        <v>2</v>
      </c>
      <c r="D172598" s="1" t="s">
        <v>725</v>
      </c>
      <c r="E172598" s="1" t="s">
        <v>982</v>
      </c>
      <c r="F172598">
        <v>33303566</v>
      </c>
      <c r="G172598">
        <v>44371773</v>
      </c>
      <c r="H172598">
        <v>1</v>
      </c>
      <c r="I172598">
        <v>0</v>
      </c>
      <c r="J172598">
        <v>0</v>
      </c>
    </row>
    <row r="172599" spans="1:10" x14ac:dyDescent="0.45">
      <c r="A172599">
        <v>2017</v>
      </c>
      <c r="B172599">
        <v>3</v>
      </c>
      <c r="C172599">
        <v>2</v>
      </c>
      <c r="D172599" s="1" t="s">
        <v>393</v>
      </c>
      <c r="E172599" s="1" t="s">
        <v>1553</v>
      </c>
      <c r="F172599">
        <v>24798346</v>
      </c>
      <c r="G172599">
        <v>9394043</v>
      </c>
      <c r="H172599">
        <v>1</v>
      </c>
      <c r="I172599">
        <v>0</v>
      </c>
      <c r="J172599">
        <v>0</v>
      </c>
    </row>
    <row r="172600" spans="1:10" x14ac:dyDescent="0.45">
      <c r="A172600">
        <v>2017</v>
      </c>
      <c r="B172600">
        <v>3</v>
      </c>
      <c r="C172600">
        <v>2</v>
      </c>
      <c r="D172600" s="1" t="s">
        <v>347</v>
      </c>
      <c r="E172600" s="1" t="s">
        <v>34341</v>
      </c>
      <c r="F172600">
        <v>31518614</v>
      </c>
      <c r="G172600">
        <v>34568104</v>
      </c>
      <c r="H172600">
        <v>1</v>
      </c>
      <c r="I172600">
        <v>0</v>
      </c>
      <c r="J172600">
        <v>0</v>
      </c>
    </row>
    <row r="172601" spans="1:10" x14ac:dyDescent="0.45">
      <c r="A172601">
        <v>2017</v>
      </c>
      <c r="B172601">
        <v>3</v>
      </c>
      <c r="C172601">
        <v>2</v>
      </c>
      <c r="D172601" s="1" t="s">
        <v>393</v>
      </c>
      <c r="E172601" s="1" t="s">
        <v>34342</v>
      </c>
      <c r="F172601">
        <v>11753288</v>
      </c>
      <c r="G172601">
        <v>75492878</v>
      </c>
      <c r="H172601">
        <v>1</v>
      </c>
      <c r="I172601">
        <v>0</v>
      </c>
      <c r="J172601">
        <v>0</v>
      </c>
    </row>
    <row r="172602" spans="1:10" x14ac:dyDescent="0.45">
      <c r="A172602">
        <v>2017</v>
      </c>
      <c r="B172602">
        <v>3</v>
      </c>
      <c r="C172602">
        <v>2</v>
      </c>
      <c r="D172602" s="1" t="s">
        <v>245</v>
      </c>
      <c r="E172602" s="1" t="s">
        <v>34343</v>
      </c>
      <c r="F172602">
        <v>29589033</v>
      </c>
      <c r="G172602">
        <v>66004112</v>
      </c>
      <c r="H172602">
        <v>1</v>
      </c>
      <c r="I172602">
        <v>0</v>
      </c>
      <c r="J172602">
        <v>1</v>
      </c>
    </row>
    <row r="172603" spans="1:10" x14ac:dyDescent="0.45">
      <c r="A172603">
        <v>2017</v>
      </c>
      <c r="B172603">
        <v>3</v>
      </c>
      <c r="C172603">
        <v>2</v>
      </c>
      <c r="D172603" s="1" t="s">
        <v>475</v>
      </c>
      <c r="E172603" s="1" t="s">
        <v>21846</v>
      </c>
      <c r="F172603">
        <v>6722259</v>
      </c>
      <c r="G172603">
        <v>101411205</v>
      </c>
      <c r="H172603">
        <v>1</v>
      </c>
      <c r="I172603">
        <v>0</v>
      </c>
      <c r="J172603">
        <v>3</v>
      </c>
    </row>
    <row r="172604" spans="1:10" x14ac:dyDescent="0.45">
      <c r="A172604">
        <v>2017</v>
      </c>
      <c r="B172604">
        <v>3</v>
      </c>
      <c r="C172604">
        <v>2</v>
      </c>
      <c r="D172604" s="1" t="s">
        <v>857</v>
      </c>
      <c r="E172604" s="1" t="s">
        <v>34344</v>
      </c>
      <c r="F172604">
        <v>7444978</v>
      </c>
      <c r="G172604">
        <v>8396494</v>
      </c>
      <c r="H172604">
        <v>1</v>
      </c>
      <c r="I172604">
        <v>0</v>
      </c>
      <c r="J172604">
        <v>6</v>
      </c>
    </row>
    <row r="172605" spans="1:10" x14ac:dyDescent="0.45">
      <c r="A172605">
        <v>2017</v>
      </c>
      <c r="B172605">
        <v>3</v>
      </c>
      <c r="C172605">
        <v>2</v>
      </c>
      <c r="D172605" s="1" t="s">
        <v>993</v>
      </c>
      <c r="E172605" s="1" t="s">
        <v>34345</v>
      </c>
      <c r="F172605">
        <v>24659751</v>
      </c>
      <c r="G172605">
        <v>89422197</v>
      </c>
      <c r="H172605">
        <v>0</v>
      </c>
      <c r="I172605">
        <v>0</v>
      </c>
      <c r="J172605">
        <v>1</v>
      </c>
    </row>
    <row r="172606" spans="1:10" x14ac:dyDescent="0.45">
      <c r="A172606">
        <v>2017</v>
      </c>
      <c r="B172606">
        <v>3</v>
      </c>
      <c r="C172606">
        <v>2</v>
      </c>
      <c r="D172606" s="1" t="s">
        <v>725</v>
      </c>
      <c r="E172606" s="1" t="s">
        <v>17272</v>
      </c>
      <c r="F172606">
        <v>35271023</v>
      </c>
      <c r="G172606">
        <v>43458084</v>
      </c>
      <c r="H172606">
        <v>1</v>
      </c>
      <c r="I172606">
        <v>0</v>
      </c>
    </row>
    <row r="172607" spans="1:10" x14ac:dyDescent="0.45">
      <c r="A172607">
        <v>2017</v>
      </c>
      <c r="B172607">
        <v>3</v>
      </c>
      <c r="C172607">
        <v>2</v>
      </c>
      <c r="D172607" s="1" t="s">
        <v>725</v>
      </c>
      <c r="E172607" s="1" t="s">
        <v>34346</v>
      </c>
      <c r="F172607">
        <v>33136925</v>
      </c>
      <c r="G172607">
        <v>44075092</v>
      </c>
      <c r="H172607">
        <v>1</v>
      </c>
      <c r="I172607">
        <v>0</v>
      </c>
      <c r="J172607">
        <v>1</v>
      </c>
    </row>
    <row r="172608" spans="1:10" x14ac:dyDescent="0.45">
      <c r="A172608">
        <v>2017</v>
      </c>
      <c r="B172608">
        <v>3</v>
      </c>
      <c r="C172608">
        <v>2</v>
      </c>
      <c r="D172608" s="1" t="s">
        <v>725</v>
      </c>
      <c r="E172608" s="1" t="s">
        <v>982</v>
      </c>
      <c r="F172608">
        <v>33303566</v>
      </c>
      <c r="G172608">
        <v>44371773</v>
      </c>
      <c r="H172608">
        <v>0</v>
      </c>
      <c r="I172608">
        <v>0</v>
      </c>
      <c r="J172608">
        <v>0</v>
      </c>
    </row>
    <row r="172609" spans="1:10" x14ac:dyDescent="0.45">
      <c r="A172609">
        <v>2017</v>
      </c>
      <c r="B172609">
        <v>3</v>
      </c>
      <c r="C172609">
        <v>2</v>
      </c>
      <c r="D172609" s="1" t="s">
        <v>725</v>
      </c>
      <c r="E172609" s="1" t="s">
        <v>726</v>
      </c>
      <c r="F172609">
        <v>36354145</v>
      </c>
      <c r="G172609">
        <v>4314357</v>
      </c>
      <c r="H172609">
        <v>1</v>
      </c>
      <c r="I172609">
        <v>0</v>
      </c>
      <c r="J172609">
        <v>0</v>
      </c>
    </row>
    <row r="172610" spans="1:10" x14ac:dyDescent="0.45">
      <c r="A172610">
        <v>2017</v>
      </c>
      <c r="B172610">
        <v>3</v>
      </c>
      <c r="C172610">
        <v>2</v>
      </c>
      <c r="D172610" s="1" t="s">
        <v>725</v>
      </c>
      <c r="E172610" s="1" t="s">
        <v>726</v>
      </c>
      <c r="F172610">
        <v>36354145</v>
      </c>
      <c r="G172610">
        <v>4314357</v>
      </c>
      <c r="H172610">
        <v>1</v>
      </c>
      <c r="I172610">
        <v>0</v>
      </c>
      <c r="J172610">
        <v>0</v>
      </c>
    </row>
    <row r="172611" spans="1:10" x14ac:dyDescent="0.45">
      <c r="A172611">
        <v>2017</v>
      </c>
      <c r="B172611">
        <v>3</v>
      </c>
      <c r="C172611">
        <v>2</v>
      </c>
      <c r="D172611" s="1" t="s">
        <v>725</v>
      </c>
      <c r="E172611" s="1" t="s">
        <v>726</v>
      </c>
      <c r="F172611">
        <v>36354145</v>
      </c>
      <c r="G172611">
        <v>4314357</v>
      </c>
      <c r="H172611">
        <v>1</v>
      </c>
      <c r="I172611">
        <v>0</v>
      </c>
      <c r="J172611">
        <v>0</v>
      </c>
    </row>
    <row r="172612" spans="1:10" x14ac:dyDescent="0.45">
      <c r="A172612">
        <v>2017</v>
      </c>
      <c r="B172612">
        <v>3</v>
      </c>
      <c r="C172612">
        <v>2</v>
      </c>
      <c r="D172612" s="1" t="s">
        <v>12</v>
      </c>
      <c r="E172612" s="1" t="s">
        <v>10411</v>
      </c>
      <c r="F172612">
        <v>18357816</v>
      </c>
      <c r="G172612">
        <v>-100668626</v>
      </c>
      <c r="H172612">
        <v>1</v>
      </c>
      <c r="I172612">
        <v>0</v>
      </c>
      <c r="J172612">
        <v>1</v>
      </c>
    </row>
    <row r="172613" spans="1:10" x14ac:dyDescent="0.45">
      <c r="A172613">
        <v>2017</v>
      </c>
      <c r="B172613">
        <v>3</v>
      </c>
      <c r="C172613">
        <v>2</v>
      </c>
      <c r="D172613" s="1" t="s">
        <v>393</v>
      </c>
      <c r="E172613" s="1" t="s">
        <v>15</v>
      </c>
      <c r="F172613">
        <v>24644176</v>
      </c>
      <c r="G172613">
        <v>93852168</v>
      </c>
      <c r="H172613">
        <v>0</v>
      </c>
      <c r="I172613">
        <v>0</v>
      </c>
      <c r="J172613">
        <v>0</v>
      </c>
    </row>
    <row r="172614" spans="1:10" x14ac:dyDescent="0.45">
      <c r="A172614">
        <v>2017</v>
      </c>
      <c r="B172614">
        <v>3</v>
      </c>
      <c r="C172614">
        <v>2</v>
      </c>
      <c r="D172614" s="1" t="s">
        <v>393</v>
      </c>
      <c r="E172614" s="1" t="s">
        <v>1553</v>
      </c>
      <c r="F172614">
        <v>24798346</v>
      </c>
      <c r="G172614">
        <v>9394043</v>
      </c>
      <c r="H172614">
        <v>0</v>
      </c>
      <c r="I172614">
        <v>0</v>
      </c>
      <c r="J172614">
        <v>0</v>
      </c>
    </row>
    <row r="172615" spans="1:10" x14ac:dyDescent="0.45">
      <c r="A172615">
        <v>2017</v>
      </c>
      <c r="B172615">
        <v>3</v>
      </c>
      <c r="C172615">
        <v>2</v>
      </c>
      <c r="D172615" s="1" t="s">
        <v>187</v>
      </c>
      <c r="E172615" s="1" t="s">
        <v>467</v>
      </c>
      <c r="F172615">
        <v>6242026</v>
      </c>
      <c r="G172615">
        <v>-75564766</v>
      </c>
      <c r="H172615">
        <v>1</v>
      </c>
      <c r="I172615">
        <v>0</v>
      </c>
      <c r="J172615">
        <v>1</v>
      </c>
    </row>
    <row r="172616" spans="1:10" x14ac:dyDescent="0.45">
      <c r="A172616">
        <v>2017</v>
      </c>
      <c r="B172616">
        <v>3</v>
      </c>
      <c r="C172616">
        <v>2</v>
      </c>
      <c r="D172616" s="1" t="s">
        <v>245</v>
      </c>
      <c r="E172616" s="1" t="s">
        <v>16265</v>
      </c>
      <c r="F172616">
        <v>29034412</v>
      </c>
      <c r="G172616">
        <v>69158661</v>
      </c>
      <c r="H172616">
        <v>0</v>
      </c>
      <c r="I172616">
        <v>0</v>
      </c>
      <c r="J172616">
        <v>0</v>
      </c>
    </row>
    <row r="172617" spans="1:10" x14ac:dyDescent="0.45">
      <c r="A172617">
        <v>2017</v>
      </c>
      <c r="B172617">
        <v>3</v>
      </c>
      <c r="C172617">
        <v>2</v>
      </c>
      <c r="D172617" s="1" t="s">
        <v>393</v>
      </c>
      <c r="E172617" s="1" t="s">
        <v>29412</v>
      </c>
      <c r="F172617">
        <v>19924879</v>
      </c>
      <c r="G172617">
        <v>83143859</v>
      </c>
      <c r="H172617">
        <v>1</v>
      </c>
      <c r="I172617">
        <v>0</v>
      </c>
      <c r="J172617">
        <v>0</v>
      </c>
    </row>
    <row r="172618" spans="1:10" x14ac:dyDescent="0.45">
      <c r="A172618">
        <v>2017</v>
      </c>
      <c r="B172618">
        <v>3</v>
      </c>
      <c r="C172618">
        <v>2</v>
      </c>
      <c r="D172618" s="1" t="s">
        <v>1949</v>
      </c>
      <c r="E172618" s="1" t="s">
        <v>1950</v>
      </c>
      <c r="F172618">
        <v>26217001</v>
      </c>
      <c r="G172618">
        <v>50587414</v>
      </c>
      <c r="H172618">
        <v>1</v>
      </c>
      <c r="I172618">
        <v>0</v>
      </c>
      <c r="J172618">
        <v>0</v>
      </c>
    </row>
    <row r="172619" spans="1:10" x14ac:dyDescent="0.45">
      <c r="A172619">
        <v>2017</v>
      </c>
      <c r="B172619">
        <v>3</v>
      </c>
      <c r="C172619">
        <v>2</v>
      </c>
      <c r="D172619" s="1" t="s">
        <v>91</v>
      </c>
      <c r="E172619" s="1" t="s">
        <v>92</v>
      </c>
      <c r="F172619">
        <v>3093436</v>
      </c>
      <c r="G172619">
        <v>29694039</v>
      </c>
      <c r="H172619">
        <v>0</v>
      </c>
      <c r="I172619">
        <v>0</v>
      </c>
      <c r="J172619">
        <v>0</v>
      </c>
    </row>
    <row r="172620" spans="1:10" x14ac:dyDescent="0.45">
      <c r="A172620">
        <v>2017</v>
      </c>
      <c r="B172620">
        <v>3</v>
      </c>
      <c r="C172620">
        <v>2</v>
      </c>
      <c r="D172620" s="1" t="s">
        <v>393</v>
      </c>
      <c r="E172620" s="1" t="s">
        <v>1553</v>
      </c>
      <c r="F172620">
        <v>24798346</v>
      </c>
      <c r="G172620">
        <v>9394043</v>
      </c>
      <c r="H172620">
        <v>0</v>
      </c>
      <c r="I172620">
        <v>0</v>
      </c>
      <c r="J172620">
        <v>0</v>
      </c>
    </row>
    <row r="172621" spans="1:10" x14ac:dyDescent="0.45">
      <c r="A172621">
        <v>2017</v>
      </c>
      <c r="B172621">
        <v>3</v>
      </c>
      <c r="C172621">
        <v>2</v>
      </c>
      <c r="D172621" s="1" t="s">
        <v>725</v>
      </c>
      <c r="E172621" s="1" t="s">
        <v>982</v>
      </c>
      <c r="F172621">
        <v>33303566</v>
      </c>
      <c r="G172621">
        <v>44371773</v>
      </c>
      <c r="H172621">
        <v>1</v>
      </c>
      <c r="I172621">
        <v>0</v>
      </c>
      <c r="J172621">
        <v>1</v>
      </c>
    </row>
    <row r="172622" spans="1:10" x14ac:dyDescent="0.45">
      <c r="A172622">
        <v>2017</v>
      </c>
      <c r="B172622">
        <v>3</v>
      </c>
      <c r="C172622">
        <v>2</v>
      </c>
      <c r="D172622" s="1" t="s">
        <v>725</v>
      </c>
      <c r="E172622" s="1" t="s">
        <v>34257</v>
      </c>
      <c r="F172622">
        <v>3327411</v>
      </c>
      <c r="G172622">
        <v>43969736</v>
      </c>
      <c r="H172622">
        <v>1</v>
      </c>
      <c r="I172622">
        <v>0</v>
      </c>
      <c r="J172622">
        <v>0</v>
      </c>
    </row>
    <row r="172623" spans="1:10" x14ac:dyDescent="0.45">
      <c r="A172623">
        <v>2017</v>
      </c>
      <c r="B172623">
        <v>3</v>
      </c>
      <c r="C172623">
        <v>2</v>
      </c>
      <c r="D172623" s="1" t="s">
        <v>725</v>
      </c>
      <c r="E172623" s="1" t="s">
        <v>34347</v>
      </c>
      <c r="F172623">
        <v>35568057</v>
      </c>
      <c r="G172623">
        <v>43901621</v>
      </c>
      <c r="H172623">
        <v>1</v>
      </c>
      <c r="I172623">
        <v>0</v>
      </c>
      <c r="J172623">
        <v>1</v>
      </c>
    </row>
    <row r="172624" spans="1:10" x14ac:dyDescent="0.45">
      <c r="A172624">
        <v>2017</v>
      </c>
      <c r="B172624">
        <v>3</v>
      </c>
      <c r="C172624">
        <v>3</v>
      </c>
      <c r="D172624" s="1" t="s">
        <v>1869</v>
      </c>
      <c r="E172624" s="1" t="s">
        <v>28174</v>
      </c>
      <c r="F172624">
        <v>30491793</v>
      </c>
      <c r="G172624">
        <v>18547119</v>
      </c>
      <c r="H172624">
        <v>1</v>
      </c>
      <c r="I172624">
        <v>0</v>
      </c>
      <c r="J172624">
        <v>5</v>
      </c>
    </row>
    <row r="172625" spans="1:10" x14ac:dyDescent="0.45">
      <c r="A172625">
        <v>2017</v>
      </c>
      <c r="B172625">
        <v>3</v>
      </c>
      <c r="C172625">
        <v>3</v>
      </c>
      <c r="D172625" s="1" t="s">
        <v>1869</v>
      </c>
      <c r="E172625" s="1" t="s">
        <v>23768</v>
      </c>
      <c r="F172625">
        <v>3063179</v>
      </c>
      <c r="G172625">
        <v>18351568</v>
      </c>
      <c r="H172625">
        <v>1</v>
      </c>
      <c r="I172625">
        <v>0</v>
      </c>
      <c r="J172625">
        <v>4</v>
      </c>
    </row>
    <row r="172626" spans="1:10" x14ac:dyDescent="0.45">
      <c r="A172626">
        <v>2017</v>
      </c>
      <c r="B172626">
        <v>3</v>
      </c>
      <c r="C172626">
        <v>3</v>
      </c>
      <c r="D172626" s="1" t="s">
        <v>733</v>
      </c>
      <c r="E172626" s="1" t="s">
        <v>10625</v>
      </c>
      <c r="F172626">
        <v>515075</v>
      </c>
      <c r="G172626">
        <v>42075706</v>
      </c>
      <c r="H172626">
        <v>1</v>
      </c>
      <c r="I172626">
        <v>0</v>
      </c>
    </row>
    <row r="172627" spans="1:10" x14ac:dyDescent="0.45">
      <c r="A172627">
        <v>2017</v>
      </c>
      <c r="B172627">
        <v>3</v>
      </c>
      <c r="C172627">
        <v>3</v>
      </c>
      <c r="D172627" s="1" t="s">
        <v>513</v>
      </c>
      <c r="E172627" s="1" t="s">
        <v>34348</v>
      </c>
      <c r="F172627">
        <v>3408218</v>
      </c>
      <c r="G172627">
        <v>70667035</v>
      </c>
      <c r="H172627">
        <v>1</v>
      </c>
      <c r="I172627">
        <v>0</v>
      </c>
      <c r="J172627">
        <v>2</v>
      </c>
    </row>
    <row r="172628" spans="1:10" x14ac:dyDescent="0.45">
      <c r="A172628">
        <v>2017</v>
      </c>
      <c r="B172628">
        <v>3</v>
      </c>
      <c r="C172628">
        <v>3</v>
      </c>
      <c r="D172628" s="1" t="s">
        <v>393</v>
      </c>
      <c r="E172628" s="1" t="s">
        <v>33669</v>
      </c>
      <c r="F172628">
        <v>3386652</v>
      </c>
      <c r="G172628">
        <v>74864548</v>
      </c>
      <c r="H172628">
        <v>1</v>
      </c>
      <c r="I172628">
        <v>0</v>
      </c>
      <c r="J172628">
        <v>1</v>
      </c>
    </row>
    <row r="172629" spans="1:10" x14ac:dyDescent="0.45">
      <c r="A172629">
        <v>2017</v>
      </c>
      <c r="B172629">
        <v>3</v>
      </c>
      <c r="C172629">
        <v>3</v>
      </c>
      <c r="D172629" s="1" t="s">
        <v>4270</v>
      </c>
      <c r="E172629" s="1" t="s">
        <v>34349</v>
      </c>
      <c r="F172629">
        <v>14078504</v>
      </c>
      <c r="G172629">
        <v>-1428973</v>
      </c>
      <c r="H172629">
        <v>1</v>
      </c>
      <c r="I172629">
        <v>0</v>
      </c>
      <c r="J172629">
        <v>3</v>
      </c>
    </row>
    <row r="172630" spans="1:10" x14ac:dyDescent="0.45">
      <c r="A172630">
        <v>2017</v>
      </c>
      <c r="B172630">
        <v>3</v>
      </c>
      <c r="C172630">
        <v>3</v>
      </c>
      <c r="D172630" s="1" t="s">
        <v>20</v>
      </c>
      <c r="E172630" s="1" t="s">
        <v>1221</v>
      </c>
      <c r="F172630">
        <v>47403401</v>
      </c>
      <c r="G172630">
        <v>-122174519</v>
      </c>
      <c r="H172630">
        <v>1</v>
      </c>
      <c r="I172630">
        <v>0</v>
      </c>
      <c r="J172630">
        <v>0</v>
      </c>
    </row>
    <row r="172631" spans="1:10" x14ac:dyDescent="0.45">
      <c r="A172631">
        <v>2017</v>
      </c>
      <c r="B172631">
        <v>3</v>
      </c>
      <c r="C172631">
        <v>3</v>
      </c>
      <c r="D172631" s="1" t="s">
        <v>14</v>
      </c>
      <c r="E172631" s="1" t="s">
        <v>2744</v>
      </c>
      <c r="F172631">
        <v>7757916</v>
      </c>
      <c r="G172631">
        <v>122125261</v>
      </c>
      <c r="H172631">
        <v>1</v>
      </c>
      <c r="I172631">
        <v>0</v>
      </c>
    </row>
    <row r="172632" spans="1:10" x14ac:dyDescent="0.45">
      <c r="A172632">
        <v>2017</v>
      </c>
      <c r="B172632">
        <v>3</v>
      </c>
      <c r="C172632">
        <v>3</v>
      </c>
      <c r="D172632" s="1" t="s">
        <v>14</v>
      </c>
      <c r="E172632" s="1" t="s">
        <v>15158</v>
      </c>
      <c r="F172632">
        <v>7209594</v>
      </c>
      <c r="G172632">
        <v>124241966</v>
      </c>
      <c r="H172632">
        <v>1</v>
      </c>
      <c r="I172632">
        <v>0</v>
      </c>
      <c r="J172632">
        <v>0</v>
      </c>
    </row>
    <row r="172633" spans="1:10" x14ac:dyDescent="0.45">
      <c r="A172633">
        <v>2017</v>
      </c>
      <c r="B172633">
        <v>3</v>
      </c>
      <c r="C172633">
        <v>3</v>
      </c>
      <c r="D172633" s="1" t="s">
        <v>857</v>
      </c>
      <c r="E172633" s="1" t="s">
        <v>18721</v>
      </c>
      <c r="F172633">
        <v>11840929</v>
      </c>
      <c r="G172633">
        <v>13141459</v>
      </c>
      <c r="H172633">
        <v>1</v>
      </c>
      <c r="I172633">
        <v>1</v>
      </c>
      <c r="J172633">
        <v>3</v>
      </c>
    </row>
    <row r="172634" spans="1:10" x14ac:dyDescent="0.45">
      <c r="A172634">
        <v>2017</v>
      </c>
      <c r="B172634">
        <v>3</v>
      </c>
      <c r="C172634">
        <v>3</v>
      </c>
      <c r="D172634" s="1" t="s">
        <v>14</v>
      </c>
      <c r="E172634" s="1" t="s">
        <v>34350</v>
      </c>
      <c r="F172634">
        <v>11789409</v>
      </c>
      <c r="G172634">
        <v>124896312</v>
      </c>
      <c r="H172634">
        <v>0</v>
      </c>
      <c r="I172634">
        <v>0</v>
      </c>
      <c r="J172634">
        <v>0</v>
      </c>
    </row>
    <row r="172635" spans="1:10" x14ac:dyDescent="0.45">
      <c r="A172635">
        <v>2017</v>
      </c>
      <c r="B172635">
        <v>3</v>
      </c>
      <c r="C172635">
        <v>3</v>
      </c>
      <c r="D172635" s="1" t="s">
        <v>14</v>
      </c>
      <c r="E172635" s="1" t="s">
        <v>34351</v>
      </c>
      <c r="F172635">
        <v>11823425</v>
      </c>
      <c r="G172635">
        <v>12469506</v>
      </c>
      <c r="H172635">
        <v>1</v>
      </c>
      <c r="I172635">
        <v>0</v>
      </c>
      <c r="J172635">
        <v>0</v>
      </c>
    </row>
    <row r="172636" spans="1:10" x14ac:dyDescent="0.45">
      <c r="A172636">
        <v>2017</v>
      </c>
      <c r="B172636">
        <v>3</v>
      </c>
      <c r="C172636">
        <v>3</v>
      </c>
      <c r="D172636" s="1" t="s">
        <v>393</v>
      </c>
      <c r="E172636" s="1" t="s">
        <v>34352</v>
      </c>
      <c r="F172636">
        <v>23505758</v>
      </c>
      <c r="G172636">
        <v>84570792</v>
      </c>
      <c r="H172636">
        <v>0</v>
      </c>
      <c r="I172636">
        <v>0</v>
      </c>
      <c r="J172636">
        <v>0</v>
      </c>
    </row>
    <row r="172637" spans="1:10" x14ac:dyDescent="0.45">
      <c r="A172637">
        <v>2017</v>
      </c>
      <c r="B172637">
        <v>3</v>
      </c>
      <c r="C172637">
        <v>3</v>
      </c>
      <c r="D172637" s="1" t="s">
        <v>393</v>
      </c>
      <c r="E172637" s="1" t="s">
        <v>34353</v>
      </c>
      <c r="F172637">
        <v>23505758</v>
      </c>
      <c r="G172637">
        <v>84570792</v>
      </c>
      <c r="H172637">
        <v>0</v>
      </c>
      <c r="I172637">
        <v>0</v>
      </c>
      <c r="J172637">
        <v>0</v>
      </c>
    </row>
    <row r="172638" spans="1:10" x14ac:dyDescent="0.45">
      <c r="A172638">
        <v>2017</v>
      </c>
      <c r="B172638">
        <v>3</v>
      </c>
      <c r="C172638">
        <v>3</v>
      </c>
      <c r="D172638" s="1" t="s">
        <v>8262</v>
      </c>
      <c r="E172638" s="1" t="s">
        <v>9244</v>
      </c>
      <c r="F172638">
        <v>16263981</v>
      </c>
      <c r="G172638">
        <v>-27987</v>
      </c>
      <c r="H172638">
        <v>1</v>
      </c>
      <c r="I172638">
        <v>0</v>
      </c>
      <c r="J172638">
        <v>0</v>
      </c>
    </row>
    <row r="172639" spans="1:10" x14ac:dyDescent="0.45">
      <c r="A172639">
        <v>2017</v>
      </c>
      <c r="B172639">
        <v>3</v>
      </c>
      <c r="C172639">
        <v>3</v>
      </c>
      <c r="D172639" s="1" t="s">
        <v>513</v>
      </c>
      <c r="E172639" s="1" t="s">
        <v>20758</v>
      </c>
      <c r="F172639">
        <v>32787478</v>
      </c>
      <c r="G172639">
        <v>62750543</v>
      </c>
      <c r="H172639">
        <v>1</v>
      </c>
      <c r="I172639">
        <v>0</v>
      </c>
      <c r="J172639">
        <v>8</v>
      </c>
    </row>
    <row r="172640" spans="1:10" x14ac:dyDescent="0.45">
      <c r="A172640">
        <v>2017</v>
      </c>
      <c r="B172640">
        <v>3</v>
      </c>
      <c r="C172640">
        <v>3</v>
      </c>
      <c r="D172640" s="1" t="s">
        <v>725</v>
      </c>
      <c r="E172640" s="1" t="s">
        <v>34354</v>
      </c>
      <c r="F172640">
        <v>3646806</v>
      </c>
      <c r="G172640">
        <v>41616802</v>
      </c>
      <c r="H172640">
        <v>0</v>
      </c>
      <c r="I172640">
        <v>0</v>
      </c>
      <c r="J172640">
        <v>0</v>
      </c>
    </row>
    <row r="172641" spans="1:10" x14ac:dyDescent="0.45">
      <c r="A172641">
        <v>2017</v>
      </c>
      <c r="B172641">
        <v>3</v>
      </c>
      <c r="C172641">
        <v>3</v>
      </c>
      <c r="D172641" s="1" t="s">
        <v>87</v>
      </c>
      <c r="E172641" s="1" t="s">
        <v>34355</v>
      </c>
      <c r="F172641">
        <v>-20811761</v>
      </c>
      <c r="G172641">
        <v>-49376227</v>
      </c>
      <c r="H172641">
        <v>1</v>
      </c>
      <c r="I172641">
        <v>0</v>
      </c>
      <c r="J172641">
        <v>0</v>
      </c>
    </row>
    <row r="172642" spans="1:10" x14ac:dyDescent="0.45">
      <c r="A172642">
        <v>2017</v>
      </c>
      <c r="B172642">
        <v>3</v>
      </c>
      <c r="C172642">
        <v>3</v>
      </c>
      <c r="D172642" s="1" t="s">
        <v>513</v>
      </c>
      <c r="E172642" s="1" t="s">
        <v>34356</v>
      </c>
      <c r="F172642">
        <v>35492018</v>
      </c>
      <c r="G172642">
        <v>63404299</v>
      </c>
      <c r="H172642">
        <v>0</v>
      </c>
      <c r="I172642">
        <v>0</v>
      </c>
      <c r="J172642">
        <v>0</v>
      </c>
    </row>
    <row r="172643" spans="1:10" x14ac:dyDescent="0.45">
      <c r="A172643">
        <v>2017</v>
      </c>
      <c r="B172643">
        <v>3</v>
      </c>
      <c r="C172643">
        <v>2</v>
      </c>
      <c r="D172643" s="1" t="s">
        <v>475</v>
      </c>
      <c r="E172643" s="1" t="s">
        <v>34357</v>
      </c>
      <c r="F172643">
        <v>6722259</v>
      </c>
      <c r="G172643">
        <v>101411205</v>
      </c>
      <c r="H172643">
        <v>1</v>
      </c>
      <c r="I172643">
        <v>0</v>
      </c>
      <c r="J172643">
        <v>1</v>
      </c>
    </row>
    <row r="172644" spans="1:10" x14ac:dyDescent="0.45">
      <c r="A172644">
        <v>2017</v>
      </c>
      <c r="B172644">
        <v>3</v>
      </c>
      <c r="C172644">
        <v>3</v>
      </c>
      <c r="D172644" s="1" t="s">
        <v>475</v>
      </c>
      <c r="E172644" s="1" t="s">
        <v>21590</v>
      </c>
      <c r="F172644">
        <v>590016</v>
      </c>
      <c r="G172644">
        <v>101752385</v>
      </c>
      <c r="H172644">
        <v>1</v>
      </c>
      <c r="I172644">
        <v>0</v>
      </c>
      <c r="J172644">
        <v>0</v>
      </c>
    </row>
    <row r="172645" spans="1:10" x14ac:dyDescent="0.45">
      <c r="A172645">
        <v>2017</v>
      </c>
      <c r="B172645">
        <v>3</v>
      </c>
      <c r="C172645">
        <v>3</v>
      </c>
      <c r="D172645" s="1" t="s">
        <v>393</v>
      </c>
      <c r="E172645" s="1" t="s">
        <v>18540</v>
      </c>
      <c r="F172645">
        <v>11872959</v>
      </c>
      <c r="G172645">
        <v>75367914</v>
      </c>
      <c r="H172645">
        <v>0</v>
      </c>
      <c r="I172645">
        <v>0</v>
      </c>
      <c r="J172645">
        <v>0</v>
      </c>
    </row>
    <row r="172646" spans="1:10" x14ac:dyDescent="0.45">
      <c r="A172646">
        <v>2017</v>
      </c>
      <c r="B172646">
        <v>3</v>
      </c>
      <c r="C172646">
        <v>2</v>
      </c>
      <c r="D172646" s="1" t="s">
        <v>245</v>
      </c>
      <c r="E172646" s="1" t="s">
        <v>34358</v>
      </c>
      <c r="F172646">
        <v>32947655</v>
      </c>
      <c r="G172646">
        <v>70280266</v>
      </c>
      <c r="H172646">
        <v>1</v>
      </c>
      <c r="I172646">
        <v>0</v>
      </c>
      <c r="J172646">
        <v>6</v>
      </c>
    </row>
    <row r="172647" spans="1:10" x14ac:dyDescent="0.45">
      <c r="A172647">
        <v>2017</v>
      </c>
      <c r="B172647">
        <v>3</v>
      </c>
      <c r="C172647">
        <v>3</v>
      </c>
      <c r="D172647" s="1" t="s">
        <v>725</v>
      </c>
      <c r="E172647" s="1" t="s">
        <v>982</v>
      </c>
      <c r="F172647">
        <v>33303566</v>
      </c>
      <c r="G172647">
        <v>44371773</v>
      </c>
      <c r="H172647">
        <v>1</v>
      </c>
      <c r="I172647">
        <v>0</v>
      </c>
      <c r="J172647">
        <v>0</v>
      </c>
    </row>
    <row r="172648" spans="1:10" x14ac:dyDescent="0.45">
      <c r="A172648">
        <v>2017</v>
      </c>
      <c r="B172648">
        <v>3</v>
      </c>
      <c r="C172648">
        <v>3</v>
      </c>
      <c r="D172648" s="1" t="s">
        <v>725</v>
      </c>
      <c r="E172648" s="1" t="s">
        <v>982</v>
      </c>
      <c r="F172648">
        <v>33303566</v>
      </c>
      <c r="G172648">
        <v>44371773</v>
      </c>
      <c r="H172648">
        <v>1</v>
      </c>
      <c r="I172648">
        <v>0</v>
      </c>
      <c r="J172648">
        <v>0</v>
      </c>
    </row>
    <row r="172649" spans="1:10" x14ac:dyDescent="0.45">
      <c r="A172649">
        <v>2017</v>
      </c>
      <c r="B172649">
        <v>3</v>
      </c>
      <c r="C172649">
        <v>3</v>
      </c>
      <c r="D172649" s="1" t="s">
        <v>725</v>
      </c>
      <c r="E172649" s="1" t="s">
        <v>21951</v>
      </c>
      <c r="F172649">
        <v>33649971</v>
      </c>
      <c r="G172649">
        <v>44261543</v>
      </c>
      <c r="H172649">
        <v>1</v>
      </c>
      <c r="I172649">
        <v>0</v>
      </c>
      <c r="J172649">
        <v>1</v>
      </c>
    </row>
    <row r="172650" spans="1:10" x14ac:dyDescent="0.45">
      <c r="A172650">
        <v>2017</v>
      </c>
      <c r="B172650">
        <v>3</v>
      </c>
      <c r="C172650">
        <v>3</v>
      </c>
      <c r="D172650" s="1" t="s">
        <v>725</v>
      </c>
      <c r="E172650" s="1" t="s">
        <v>29112</v>
      </c>
      <c r="F172650">
        <v>33105896</v>
      </c>
      <c r="G172650">
        <v>44564686</v>
      </c>
      <c r="H172650">
        <v>1</v>
      </c>
      <c r="I172650">
        <v>0</v>
      </c>
      <c r="J172650">
        <v>0</v>
      </c>
    </row>
    <row r="172651" spans="1:10" x14ac:dyDescent="0.45">
      <c r="A172651">
        <v>2017</v>
      </c>
      <c r="B172651">
        <v>3</v>
      </c>
      <c r="C172651">
        <v>4</v>
      </c>
      <c r="D172651" s="1" t="s">
        <v>725</v>
      </c>
      <c r="E172651" s="1" t="s">
        <v>34236</v>
      </c>
      <c r="F172651">
        <v>35881389</v>
      </c>
      <c r="G172651">
        <v>42469444</v>
      </c>
      <c r="H172651">
        <v>0</v>
      </c>
      <c r="I172651">
        <v>0</v>
      </c>
    </row>
    <row r="172652" spans="1:10" x14ac:dyDescent="0.45">
      <c r="A172652">
        <v>2017</v>
      </c>
      <c r="B172652">
        <v>3</v>
      </c>
      <c r="C172652">
        <v>4</v>
      </c>
      <c r="D172652" s="1" t="s">
        <v>725</v>
      </c>
      <c r="E172652" s="1" t="s">
        <v>34359</v>
      </c>
      <c r="F172652">
        <v>36508533</v>
      </c>
      <c r="G172652">
        <v>42842224</v>
      </c>
      <c r="H172652">
        <v>0</v>
      </c>
      <c r="I172652">
        <v>1</v>
      </c>
      <c r="J172652">
        <v>10</v>
      </c>
    </row>
    <row r="172653" spans="1:10" x14ac:dyDescent="0.45">
      <c r="A172653">
        <v>2017</v>
      </c>
      <c r="B172653">
        <v>3</v>
      </c>
      <c r="C172653">
        <v>4</v>
      </c>
      <c r="D172653" s="1" t="s">
        <v>725</v>
      </c>
      <c r="E172653" s="1" t="s">
        <v>15446</v>
      </c>
      <c r="F172653">
        <v>36376823</v>
      </c>
      <c r="G172653">
        <v>42448875</v>
      </c>
      <c r="H172653">
        <v>1</v>
      </c>
      <c r="I172653">
        <v>0</v>
      </c>
      <c r="J172653">
        <v>2</v>
      </c>
    </row>
    <row r="172654" spans="1:10" x14ac:dyDescent="0.45">
      <c r="A172654">
        <v>2017</v>
      </c>
      <c r="B172654">
        <v>3</v>
      </c>
      <c r="C172654">
        <v>4</v>
      </c>
      <c r="D172654" s="1" t="s">
        <v>725</v>
      </c>
      <c r="E172654" s="1" t="s">
        <v>20610</v>
      </c>
      <c r="F172654">
        <v>33036022</v>
      </c>
      <c r="G172654">
        <v>40288158</v>
      </c>
      <c r="H172654">
        <v>0</v>
      </c>
      <c r="I172654">
        <v>0</v>
      </c>
    </row>
    <row r="172655" spans="1:10" x14ac:dyDescent="0.45">
      <c r="A172655">
        <v>2017</v>
      </c>
      <c r="B172655">
        <v>3</v>
      </c>
      <c r="C172655">
        <v>4</v>
      </c>
      <c r="D172655" s="1" t="s">
        <v>513</v>
      </c>
      <c r="E172655" s="1" t="s">
        <v>32861</v>
      </c>
      <c r="F172655">
        <v>35957778</v>
      </c>
      <c r="G172655">
        <v>64745833</v>
      </c>
      <c r="H172655">
        <v>1</v>
      </c>
      <c r="I172655">
        <v>0</v>
      </c>
      <c r="J172655">
        <v>1</v>
      </c>
    </row>
    <row r="172656" spans="1:10" x14ac:dyDescent="0.45">
      <c r="A172656">
        <v>2017</v>
      </c>
      <c r="B172656">
        <v>3</v>
      </c>
      <c r="C172656">
        <v>4</v>
      </c>
      <c r="D172656" s="1" t="s">
        <v>733</v>
      </c>
      <c r="E172656" s="1" t="s">
        <v>9403</v>
      </c>
      <c r="F172656">
        <v>11274796</v>
      </c>
      <c r="G172656">
        <v>49179657</v>
      </c>
      <c r="H172656">
        <v>1</v>
      </c>
      <c r="I172656">
        <v>0</v>
      </c>
      <c r="J172656">
        <v>0</v>
      </c>
    </row>
    <row r="172657" spans="1:10" x14ac:dyDescent="0.45">
      <c r="A172657">
        <v>2017</v>
      </c>
      <c r="B172657">
        <v>3</v>
      </c>
      <c r="C172657">
        <v>4</v>
      </c>
      <c r="D172657" s="1" t="s">
        <v>733</v>
      </c>
      <c r="E172657" s="1" t="s">
        <v>17256</v>
      </c>
      <c r="F172657">
        <v>1789637</v>
      </c>
      <c r="G172657">
        <v>44529976</v>
      </c>
      <c r="H172657">
        <v>1</v>
      </c>
      <c r="I172657">
        <v>0</v>
      </c>
    </row>
    <row r="172658" spans="1:10" x14ac:dyDescent="0.45">
      <c r="A172658">
        <v>2017</v>
      </c>
      <c r="B172658">
        <v>3</v>
      </c>
      <c r="C172658">
        <v>4</v>
      </c>
      <c r="D172658" s="1" t="s">
        <v>733</v>
      </c>
      <c r="E172658" s="1" t="s">
        <v>34360</v>
      </c>
      <c r="F172658">
        <v>3004912</v>
      </c>
      <c r="G172658">
        <v>4384003</v>
      </c>
      <c r="H172658">
        <v>1</v>
      </c>
      <c r="I172658">
        <v>0</v>
      </c>
    </row>
    <row r="172659" spans="1:10" x14ac:dyDescent="0.45">
      <c r="A172659">
        <v>2017</v>
      </c>
      <c r="B172659">
        <v>3</v>
      </c>
      <c r="C172659">
        <v>4</v>
      </c>
      <c r="D172659" s="1" t="s">
        <v>513</v>
      </c>
      <c r="E172659" s="1" t="s">
        <v>30921</v>
      </c>
      <c r="F172659">
        <v>36060909</v>
      </c>
      <c r="G172659">
        <v>68593811</v>
      </c>
      <c r="H172659">
        <v>1</v>
      </c>
      <c r="I172659">
        <v>0</v>
      </c>
      <c r="J172659">
        <v>3</v>
      </c>
    </row>
    <row r="172660" spans="1:10" x14ac:dyDescent="0.45">
      <c r="A172660">
        <v>2017</v>
      </c>
      <c r="B172660">
        <v>3</v>
      </c>
      <c r="C172660">
        <v>4</v>
      </c>
      <c r="D172660" s="1" t="s">
        <v>513</v>
      </c>
      <c r="E172660" s="1" t="s">
        <v>8628</v>
      </c>
      <c r="F172660">
        <v>31631083</v>
      </c>
      <c r="G172660">
        <v>65742226</v>
      </c>
      <c r="H172660">
        <v>0</v>
      </c>
      <c r="I172660">
        <v>0</v>
      </c>
      <c r="J172660">
        <v>0</v>
      </c>
    </row>
    <row r="172661" spans="1:10" x14ac:dyDescent="0.45">
      <c r="A172661">
        <v>2017</v>
      </c>
      <c r="B172661">
        <v>3</v>
      </c>
      <c r="C172661">
        <v>8</v>
      </c>
      <c r="D172661" s="1" t="s">
        <v>393</v>
      </c>
      <c r="E172661" s="1" t="s">
        <v>34361</v>
      </c>
      <c r="F172661">
        <v>18307128</v>
      </c>
      <c r="G172661">
        <v>80549862</v>
      </c>
      <c r="H172661">
        <v>0</v>
      </c>
      <c r="I172661">
        <v>0</v>
      </c>
      <c r="J172661">
        <v>0</v>
      </c>
    </row>
    <row r="172662" spans="1:10" x14ac:dyDescent="0.45">
      <c r="A172662">
        <v>2017</v>
      </c>
      <c r="B172662">
        <v>3</v>
      </c>
      <c r="C172662">
        <v>4</v>
      </c>
      <c r="D172662" s="1" t="s">
        <v>513</v>
      </c>
      <c r="E172662" s="1" t="s">
        <v>20506</v>
      </c>
      <c r="F172662">
        <v>3558567</v>
      </c>
      <c r="G172662">
        <v>63328087</v>
      </c>
      <c r="H172662">
        <v>1</v>
      </c>
      <c r="I172662">
        <v>0</v>
      </c>
      <c r="J172662">
        <v>0</v>
      </c>
    </row>
    <row r="172663" spans="1:10" x14ac:dyDescent="0.45">
      <c r="A172663">
        <v>2017</v>
      </c>
      <c r="B172663">
        <v>3</v>
      </c>
      <c r="C172663">
        <v>4</v>
      </c>
      <c r="D172663" s="1" t="s">
        <v>857</v>
      </c>
      <c r="E172663" s="1" t="s">
        <v>32775</v>
      </c>
      <c r="F172663">
        <v>6504679</v>
      </c>
      <c r="G172663">
        <v>5603747</v>
      </c>
      <c r="H172663">
        <v>1</v>
      </c>
      <c r="I172663">
        <v>0</v>
      </c>
      <c r="J172663">
        <v>1</v>
      </c>
    </row>
    <row r="172664" spans="1:10" x14ac:dyDescent="0.45">
      <c r="A172664">
        <v>2017</v>
      </c>
      <c r="B172664">
        <v>3</v>
      </c>
      <c r="C172664">
        <v>4</v>
      </c>
      <c r="D172664" s="1" t="s">
        <v>245</v>
      </c>
      <c r="E172664" s="1" t="s">
        <v>7634</v>
      </c>
      <c r="F172664">
        <v>34217285</v>
      </c>
      <c r="G172664">
        <v>71561043</v>
      </c>
      <c r="H172664">
        <v>1</v>
      </c>
      <c r="I172664">
        <v>0</v>
      </c>
      <c r="J172664">
        <v>1</v>
      </c>
    </row>
    <row r="172665" spans="1:10" x14ac:dyDescent="0.45">
      <c r="A172665">
        <v>2017</v>
      </c>
      <c r="B172665">
        <v>3</v>
      </c>
      <c r="C172665">
        <v>4</v>
      </c>
      <c r="D172665" s="1" t="s">
        <v>666</v>
      </c>
      <c r="E172665" s="1" t="s">
        <v>26320</v>
      </c>
      <c r="F172665">
        <v>36156528</v>
      </c>
      <c r="G172665">
        <v>37707882</v>
      </c>
      <c r="H172665">
        <v>1</v>
      </c>
      <c r="I172665">
        <v>1</v>
      </c>
      <c r="J172665">
        <v>9</v>
      </c>
    </row>
    <row r="172666" spans="1:10" x14ac:dyDescent="0.45">
      <c r="A172666">
        <v>2017</v>
      </c>
      <c r="B172666">
        <v>3</v>
      </c>
      <c r="C172666">
        <v>4</v>
      </c>
      <c r="D172666" s="1" t="s">
        <v>725</v>
      </c>
      <c r="E172666" s="1" t="s">
        <v>982</v>
      </c>
      <c r="F172666">
        <v>33303566</v>
      </c>
      <c r="G172666">
        <v>44371773</v>
      </c>
      <c r="H172666">
        <v>1</v>
      </c>
      <c r="I172666">
        <v>0</v>
      </c>
      <c r="J172666">
        <v>0</v>
      </c>
    </row>
    <row r="172667" spans="1:10" x14ac:dyDescent="0.45">
      <c r="A172667">
        <v>2017</v>
      </c>
      <c r="B172667">
        <v>3</v>
      </c>
      <c r="C172667">
        <v>4</v>
      </c>
      <c r="D172667" s="1" t="s">
        <v>725</v>
      </c>
      <c r="E172667" s="1" t="s">
        <v>982</v>
      </c>
      <c r="F172667">
        <v>33303566</v>
      </c>
      <c r="G172667">
        <v>44371773</v>
      </c>
      <c r="H172667">
        <v>1</v>
      </c>
      <c r="I172667">
        <v>0</v>
      </c>
      <c r="J172667">
        <v>6</v>
      </c>
    </row>
    <row r="172668" spans="1:10" x14ac:dyDescent="0.45">
      <c r="A172668">
        <v>2017</v>
      </c>
      <c r="B172668">
        <v>3</v>
      </c>
      <c r="C172668">
        <v>4</v>
      </c>
      <c r="D172668" s="1" t="s">
        <v>245</v>
      </c>
      <c r="E172668" s="1" t="s">
        <v>12892</v>
      </c>
      <c r="F172668">
        <v>33528893</v>
      </c>
      <c r="G172668">
        <v>71056122</v>
      </c>
      <c r="H172668">
        <v>1</v>
      </c>
      <c r="I172668">
        <v>0</v>
      </c>
      <c r="J172668">
        <v>0</v>
      </c>
    </row>
    <row r="172669" spans="1:10" x14ac:dyDescent="0.45">
      <c r="A172669">
        <v>2017</v>
      </c>
      <c r="B172669">
        <v>3</v>
      </c>
      <c r="C172669">
        <v>4</v>
      </c>
      <c r="D172669" s="1" t="s">
        <v>91</v>
      </c>
      <c r="E172669" s="1" t="s">
        <v>34362</v>
      </c>
      <c r="F172669">
        <v>31253554</v>
      </c>
      <c r="G172669">
        <v>34231465</v>
      </c>
      <c r="H172669">
        <v>1</v>
      </c>
      <c r="I172669">
        <v>0</v>
      </c>
      <c r="J172669">
        <v>2</v>
      </c>
    </row>
    <row r="172670" spans="1:10" x14ac:dyDescent="0.45">
      <c r="A172670">
        <v>2017</v>
      </c>
      <c r="B172670">
        <v>3</v>
      </c>
      <c r="C172670">
        <v>4</v>
      </c>
      <c r="D172670" s="1" t="s">
        <v>393</v>
      </c>
      <c r="E172670" s="1" t="s">
        <v>1553</v>
      </c>
      <c r="F172670">
        <v>24798346</v>
      </c>
      <c r="G172670">
        <v>9394043</v>
      </c>
      <c r="H172670">
        <v>0</v>
      </c>
      <c r="I172670">
        <v>0</v>
      </c>
      <c r="J172670">
        <v>0</v>
      </c>
    </row>
    <row r="172671" spans="1:10" x14ac:dyDescent="0.45">
      <c r="A172671">
        <v>2017</v>
      </c>
      <c r="B172671">
        <v>3</v>
      </c>
      <c r="C172671">
        <v>4</v>
      </c>
      <c r="D172671" s="1" t="s">
        <v>393</v>
      </c>
      <c r="E172671" s="1" t="s">
        <v>17566</v>
      </c>
      <c r="F172671">
        <v>337167</v>
      </c>
      <c r="G172671">
        <v>748333</v>
      </c>
      <c r="H172671">
        <v>1</v>
      </c>
      <c r="I172671">
        <v>0</v>
      </c>
      <c r="J172671">
        <v>0</v>
      </c>
    </row>
    <row r="172672" spans="1:10" x14ac:dyDescent="0.45">
      <c r="A172672">
        <v>2017</v>
      </c>
      <c r="B172672">
        <v>3</v>
      </c>
      <c r="C172672">
        <v>4</v>
      </c>
      <c r="D172672" s="1" t="s">
        <v>475</v>
      </c>
      <c r="E172672" s="1" t="s">
        <v>6590</v>
      </c>
      <c r="F172672">
        <v>6545499</v>
      </c>
      <c r="G172672">
        <v>1012799</v>
      </c>
      <c r="H172672">
        <v>1</v>
      </c>
      <c r="I172672">
        <v>0</v>
      </c>
      <c r="J172672">
        <v>1</v>
      </c>
    </row>
    <row r="172673" spans="1:10" x14ac:dyDescent="0.45">
      <c r="A172673">
        <v>2017</v>
      </c>
      <c r="B172673">
        <v>3</v>
      </c>
      <c r="C172673">
        <v>4</v>
      </c>
      <c r="D172673" s="1" t="s">
        <v>725</v>
      </c>
      <c r="E172673" s="1" t="s">
        <v>17574</v>
      </c>
      <c r="F172673">
        <v>33247181</v>
      </c>
      <c r="G172673">
        <v>44025452</v>
      </c>
      <c r="H172673">
        <v>1</v>
      </c>
      <c r="I172673">
        <v>0</v>
      </c>
      <c r="J172673">
        <v>1</v>
      </c>
    </row>
    <row r="172674" spans="1:10" x14ac:dyDescent="0.45">
      <c r="A172674">
        <v>2017</v>
      </c>
      <c r="B172674">
        <v>3</v>
      </c>
      <c r="C172674">
        <v>5</v>
      </c>
      <c r="D172674" s="1" t="s">
        <v>8651</v>
      </c>
      <c r="E172674" s="1" t="s">
        <v>18222</v>
      </c>
      <c r="F172674">
        <v>13357599</v>
      </c>
      <c r="G172674">
        <v>4569648</v>
      </c>
      <c r="H172674">
        <v>1</v>
      </c>
      <c r="I172674">
        <v>0</v>
      </c>
      <c r="J172674">
        <v>6</v>
      </c>
    </row>
    <row r="172675" spans="1:10" x14ac:dyDescent="0.45">
      <c r="A172675">
        <v>2017</v>
      </c>
      <c r="B172675">
        <v>3</v>
      </c>
      <c r="C172675">
        <v>5</v>
      </c>
      <c r="D172675" s="1" t="s">
        <v>8651</v>
      </c>
      <c r="E172675" s="1" t="s">
        <v>15</v>
      </c>
      <c r="F172675">
        <v>16666667</v>
      </c>
      <c r="G172675">
        <v>495</v>
      </c>
      <c r="H172675">
        <v>1</v>
      </c>
      <c r="I172675">
        <v>0</v>
      </c>
      <c r="J172675">
        <v>5</v>
      </c>
    </row>
    <row r="172676" spans="1:10" x14ac:dyDescent="0.45">
      <c r="A172676">
        <v>2017</v>
      </c>
      <c r="B172676">
        <v>3</v>
      </c>
      <c r="C172676">
        <v>5</v>
      </c>
      <c r="D172676" s="1" t="s">
        <v>8651</v>
      </c>
      <c r="E172676" s="1" t="s">
        <v>12319</v>
      </c>
      <c r="F172676">
        <v>14597842</v>
      </c>
      <c r="G172676">
        <v>44386803</v>
      </c>
      <c r="H172676">
        <v>1</v>
      </c>
      <c r="I172676">
        <v>0</v>
      </c>
      <c r="J172676">
        <v>0</v>
      </c>
    </row>
    <row r="172677" spans="1:10" x14ac:dyDescent="0.45">
      <c r="A172677">
        <v>2017</v>
      </c>
      <c r="B172677">
        <v>3</v>
      </c>
      <c r="C172677">
        <v>5</v>
      </c>
      <c r="D172677" s="1" t="s">
        <v>8262</v>
      </c>
      <c r="E172677" s="1" t="s">
        <v>34363</v>
      </c>
      <c r="F172677">
        <v>14802079</v>
      </c>
      <c r="G172677">
        <v>-1302931</v>
      </c>
      <c r="H172677">
        <v>1</v>
      </c>
      <c r="I172677">
        <v>0</v>
      </c>
      <c r="J172677">
        <v>11</v>
      </c>
    </row>
    <row r="172678" spans="1:10" x14ac:dyDescent="0.45">
      <c r="A172678">
        <v>2017</v>
      </c>
      <c r="B172678">
        <v>3</v>
      </c>
      <c r="C172678">
        <v>5</v>
      </c>
      <c r="D172678" s="1" t="s">
        <v>725</v>
      </c>
      <c r="E172678" s="1" t="s">
        <v>726</v>
      </c>
      <c r="F172678">
        <v>36354145</v>
      </c>
      <c r="G172678">
        <v>4314357</v>
      </c>
      <c r="H172678">
        <v>0</v>
      </c>
      <c r="I172678">
        <v>1</v>
      </c>
      <c r="J172678">
        <v>9</v>
      </c>
    </row>
    <row r="172679" spans="1:10" x14ac:dyDescent="0.45">
      <c r="A172679">
        <v>2017</v>
      </c>
      <c r="B172679">
        <v>3</v>
      </c>
      <c r="C172679">
        <v>5</v>
      </c>
      <c r="D172679" s="1" t="s">
        <v>513</v>
      </c>
      <c r="E172679" s="1" t="s">
        <v>23378</v>
      </c>
      <c r="F172679">
        <v>36703552</v>
      </c>
      <c r="G172679">
        <v>68847084</v>
      </c>
      <c r="H172679">
        <v>1</v>
      </c>
      <c r="I172679">
        <v>0</v>
      </c>
      <c r="J172679">
        <v>6</v>
      </c>
    </row>
    <row r="172680" spans="1:10" x14ac:dyDescent="0.45">
      <c r="A172680">
        <v>2017</v>
      </c>
      <c r="B172680">
        <v>3</v>
      </c>
      <c r="C172680">
        <v>5</v>
      </c>
      <c r="D172680" s="1" t="s">
        <v>513</v>
      </c>
      <c r="E172680" s="1" t="s">
        <v>15</v>
      </c>
      <c r="F172680">
        <v>36079561</v>
      </c>
      <c r="G172680">
        <v>64905955</v>
      </c>
      <c r="H172680">
        <v>1</v>
      </c>
      <c r="I172680">
        <v>0</v>
      </c>
      <c r="J172680">
        <v>1</v>
      </c>
    </row>
    <row r="172681" spans="1:10" x14ac:dyDescent="0.45">
      <c r="A172681">
        <v>2017</v>
      </c>
      <c r="B172681">
        <v>3</v>
      </c>
      <c r="C172681">
        <v>5</v>
      </c>
      <c r="D172681" s="1" t="s">
        <v>513</v>
      </c>
      <c r="E172681" s="1" t="s">
        <v>30729</v>
      </c>
      <c r="F172681">
        <v>3236822</v>
      </c>
      <c r="G172681">
        <v>65703389</v>
      </c>
      <c r="H172681">
        <v>1</v>
      </c>
      <c r="I172681">
        <v>0</v>
      </c>
      <c r="J172681">
        <v>21</v>
      </c>
    </row>
    <row r="172682" spans="1:10" x14ac:dyDescent="0.45">
      <c r="A172682">
        <v>2017</v>
      </c>
      <c r="B172682">
        <v>3</v>
      </c>
      <c r="C172682">
        <v>5</v>
      </c>
      <c r="D172682" s="1" t="s">
        <v>733</v>
      </c>
      <c r="E172682" s="1" t="s">
        <v>21428</v>
      </c>
      <c r="F172682">
        <v>2055236</v>
      </c>
      <c r="G172682">
        <v>45051891</v>
      </c>
      <c r="H172682">
        <v>1</v>
      </c>
      <c r="I172682">
        <v>0</v>
      </c>
    </row>
    <row r="172683" spans="1:10" x14ac:dyDescent="0.45">
      <c r="A172683">
        <v>2017</v>
      </c>
      <c r="B172683">
        <v>3</v>
      </c>
      <c r="C172683">
        <v>5</v>
      </c>
      <c r="D172683" s="1" t="s">
        <v>245</v>
      </c>
      <c r="E172683" s="1" t="s">
        <v>16564</v>
      </c>
      <c r="F172683">
        <v>34021103</v>
      </c>
      <c r="G172683">
        <v>71287421</v>
      </c>
      <c r="H172683">
        <v>1</v>
      </c>
      <c r="I172683">
        <v>0</v>
      </c>
      <c r="J172683">
        <v>1</v>
      </c>
    </row>
    <row r="172684" spans="1:10" x14ac:dyDescent="0.45">
      <c r="A172684">
        <v>2017</v>
      </c>
      <c r="B172684">
        <v>3</v>
      </c>
      <c r="C172684">
        <v>5</v>
      </c>
      <c r="D172684" s="1" t="s">
        <v>91</v>
      </c>
      <c r="E172684" s="1" t="s">
        <v>20689</v>
      </c>
      <c r="F172684">
        <v>31126646</v>
      </c>
      <c r="G172684">
        <v>33800865</v>
      </c>
      <c r="H172684">
        <v>1</v>
      </c>
      <c r="I172684">
        <v>0</v>
      </c>
      <c r="J172684">
        <v>0</v>
      </c>
    </row>
    <row r="172685" spans="1:10" x14ac:dyDescent="0.45">
      <c r="A172685">
        <v>2017</v>
      </c>
      <c r="B172685">
        <v>3</v>
      </c>
      <c r="C172685">
        <v>5</v>
      </c>
      <c r="D172685" s="1" t="s">
        <v>91</v>
      </c>
      <c r="E172685" s="1" t="s">
        <v>20689</v>
      </c>
      <c r="F172685">
        <v>31126646</v>
      </c>
      <c r="G172685">
        <v>33800865</v>
      </c>
      <c r="H172685">
        <v>1</v>
      </c>
      <c r="I172685">
        <v>0</v>
      </c>
    </row>
    <row r="172686" spans="1:10" x14ac:dyDescent="0.45">
      <c r="A172686">
        <v>2017</v>
      </c>
      <c r="B172686">
        <v>3</v>
      </c>
      <c r="C172686">
        <v>5</v>
      </c>
      <c r="D172686" s="1" t="s">
        <v>725</v>
      </c>
      <c r="E172686" s="1" t="s">
        <v>33828</v>
      </c>
      <c r="F172686">
        <v>34466954</v>
      </c>
      <c r="G172686">
        <v>44424649</v>
      </c>
      <c r="H172686">
        <v>1</v>
      </c>
      <c r="I172686">
        <v>0</v>
      </c>
      <c r="J172686">
        <v>0</v>
      </c>
    </row>
    <row r="172687" spans="1:10" x14ac:dyDescent="0.45">
      <c r="A172687">
        <v>2017</v>
      </c>
      <c r="B172687">
        <v>3</v>
      </c>
      <c r="C172687">
        <v>5</v>
      </c>
      <c r="D172687" s="1" t="s">
        <v>393</v>
      </c>
      <c r="E172687" s="1" t="s">
        <v>34364</v>
      </c>
      <c r="F172687">
        <v>3436309</v>
      </c>
      <c r="G172687">
        <v>7446353</v>
      </c>
      <c r="H172687">
        <v>1</v>
      </c>
      <c r="I172687">
        <v>0</v>
      </c>
      <c r="J172687">
        <v>0</v>
      </c>
    </row>
    <row r="172688" spans="1:10" x14ac:dyDescent="0.45">
      <c r="A172688">
        <v>2017</v>
      </c>
      <c r="B172688">
        <v>3</v>
      </c>
      <c r="C172688">
        <v>5</v>
      </c>
      <c r="D172688" s="1" t="s">
        <v>513</v>
      </c>
      <c r="E172688" s="1" t="s">
        <v>15105</v>
      </c>
      <c r="F172688">
        <v>34229213</v>
      </c>
      <c r="G172688">
        <v>70193208</v>
      </c>
      <c r="H172688">
        <v>0</v>
      </c>
      <c r="I172688">
        <v>0</v>
      </c>
      <c r="J172688">
        <v>0</v>
      </c>
    </row>
    <row r="172689" spans="1:10" x14ac:dyDescent="0.45">
      <c r="A172689">
        <v>2017</v>
      </c>
      <c r="B172689">
        <v>3</v>
      </c>
      <c r="C172689">
        <v>5</v>
      </c>
      <c r="D172689" s="1" t="s">
        <v>513</v>
      </c>
      <c r="E172689" s="1" t="s">
        <v>18293</v>
      </c>
      <c r="F172689">
        <v>34263149</v>
      </c>
      <c r="G172689">
        <v>7078821</v>
      </c>
      <c r="H172689">
        <v>0</v>
      </c>
      <c r="I172689">
        <v>0</v>
      </c>
      <c r="J172689">
        <v>0</v>
      </c>
    </row>
    <row r="172690" spans="1:10" x14ac:dyDescent="0.45">
      <c r="A172690">
        <v>2017</v>
      </c>
      <c r="B172690">
        <v>3</v>
      </c>
      <c r="C172690">
        <v>5</v>
      </c>
      <c r="D172690" s="1" t="s">
        <v>513</v>
      </c>
      <c r="E172690" s="1" t="s">
        <v>19258</v>
      </c>
      <c r="F172690">
        <v>34385197</v>
      </c>
      <c r="G172690">
        <v>70243914</v>
      </c>
      <c r="H172690">
        <v>1</v>
      </c>
      <c r="I172690">
        <v>0</v>
      </c>
      <c r="J172690">
        <v>1</v>
      </c>
    </row>
    <row r="172691" spans="1:10" x14ac:dyDescent="0.45">
      <c r="A172691">
        <v>2017</v>
      </c>
      <c r="B172691">
        <v>3</v>
      </c>
      <c r="C172691">
        <v>5</v>
      </c>
      <c r="D172691" s="1" t="s">
        <v>14</v>
      </c>
      <c r="E172691" s="1" t="s">
        <v>1424</v>
      </c>
      <c r="F172691">
        <v>8000356</v>
      </c>
      <c r="G172691">
        <v>124299721</v>
      </c>
      <c r="H172691">
        <v>1</v>
      </c>
      <c r="I172691">
        <v>0</v>
      </c>
    </row>
    <row r="172692" spans="1:10" x14ac:dyDescent="0.45">
      <c r="A172692">
        <v>2017</v>
      </c>
      <c r="B172692">
        <v>3</v>
      </c>
      <c r="C172692">
        <v>5</v>
      </c>
      <c r="D172692" s="1" t="s">
        <v>666</v>
      </c>
      <c r="E172692" s="1" t="s">
        <v>2975</v>
      </c>
      <c r="F172692">
        <v>36585438</v>
      </c>
      <c r="G172692">
        <v>37046921</v>
      </c>
      <c r="H172692">
        <v>1</v>
      </c>
      <c r="I172692">
        <v>1</v>
      </c>
      <c r="J172692">
        <v>8</v>
      </c>
    </row>
    <row r="172693" spans="1:10" x14ac:dyDescent="0.45">
      <c r="A172693">
        <v>2017</v>
      </c>
      <c r="B172693">
        <v>3</v>
      </c>
      <c r="C172693">
        <v>5</v>
      </c>
      <c r="D172693" s="1" t="s">
        <v>725</v>
      </c>
      <c r="E172693" s="1" t="s">
        <v>15315</v>
      </c>
      <c r="F172693">
        <v>3331065</v>
      </c>
      <c r="G172693">
        <v>44038208</v>
      </c>
      <c r="H172693">
        <v>1</v>
      </c>
      <c r="I172693">
        <v>0</v>
      </c>
      <c r="J172693">
        <v>1</v>
      </c>
    </row>
    <row r="172694" spans="1:10" x14ac:dyDescent="0.45">
      <c r="A172694">
        <v>2017</v>
      </c>
      <c r="B172694">
        <v>3</v>
      </c>
      <c r="C172694">
        <v>5</v>
      </c>
      <c r="D172694" s="1" t="s">
        <v>245</v>
      </c>
      <c r="E172694" s="1" t="s">
        <v>34365</v>
      </c>
      <c r="F172694">
        <v>27799045</v>
      </c>
      <c r="G172694">
        <v>68405537</v>
      </c>
      <c r="H172694">
        <v>1</v>
      </c>
      <c r="I172694">
        <v>0</v>
      </c>
      <c r="J172694">
        <v>0</v>
      </c>
    </row>
    <row r="172695" spans="1:10" x14ac:dyDescent="0.45">
      <c r="A172695">
        <v>2017</v>
      </c>
      <c r="B172695">
        <v>3</v>
      </c>
      <c r="C172695">
        <v>5</v>
      </c>
      <c r="D172695" s="1" t="s">
        <v>513</v>
      </c>
      <c r="E172695" s="1" t="s">
        <v>28508</v>
      </c>
      <c r="F172695">
        <v>3408218</v>
      </c>
      <c r="G172695">
        <v>70667035</v>
      </c>
      <c r="H172695">
        <v>0</v>
      </c>
      <c r="I172695">
        <v>1</v>
      </c>
      <c r="J172695">
        <v>9</v>
      </c>
    </row>
    <row r="172696" spans="1:10" x14ac:dyDescent="0.45">
      <c r="A172696">
        <v>2017</v>
      </c>
      <c r="B172696">
        <v>3</v>
      </c>
      <c r="C172696">
        <v>5</v>
      </c>
      <c r="D172696" s="1" t="s">
        <v>513</v>
      </c>
      <c r="E172696" s="1" t="s">
        <v>30993</v>
      </c>
      <c r="F172696">
        <v>34108611</v>
      </c>
      <c r="G172696">
        <v>70666667</v>
      </c>
      <c r="H172696">
        <v>0</v>
      </c>
      <c r="I172696">
        <v>1</v>
      </c>
      <c r="J172696">
        <v>8</v>
      </c>
    </row>
    <row r="172697" spans="1:10" x14ac:dyDescent="0.45">
      <c r="A172697">
        <v>2017</v>
      </c>
      <c r="B172697">
        <v>3</v>
      </c>
      <c r="C172697">
        <v>5</v>
      </c>
      <c r="D172697" s="1" t="s">
        <v>513</v>
      </c>
      <c r="E172697" s="1" t="s">
        <v>23532</v>
      </c>
      <c r="F172697">
        <v>34074979</v>
      </c>
      <c r="G172697">
        <v>7069829</v>
      </c>
      <c r="H172697">
        <v>0</v>
      </c>
      <c r="I172697">
        <v>1</v>
      </c>
      <c r="J172697">
        <v>8</v>
      </c>
    </row>
    <row r="172698" spans="1:10" x14ac:dyDescent="0.45">
      <c r="A172698">
        <v>2017</v>
      </c>
      <c r="B172698">
        <v>3</v>
      </c>
      <c r="C172698">
        <v>5</v>
      </c>
      <c r="D172698" s="1" t="s">
        <v>513</v>
      </c>
      <c r="E172698" s="1" t="s">
        <v>34366</v>
      </c>
      <c r="F172698">
        <v>34091049</v>
      </c>
      <c r="G172698">
        <v>7069136</v>
      </c>
      <c r="H172698">
        <v>0</v>
      </c>
      <c r="I172698">
        <v>1</v>
      </c>
      <c r="J172698">
        <v>8</v>
      </c>
    </row>
    <row r="172699" spans="1:10" x14ac:dyDescent="0.45">
      <c r="A172699">
        <v>2017</v>
      </c>
      <c r="B172699">
        <v>3</v>
      </c>
      <c r="C172699">
        <v>5</v>
      </c>
      <c r="D172699" s="1" t="s">
        <v>1869</v>
      </c>
      <c r="E172699" s="1" t="s">
        <v>34367</v>
      </c>
      <c r="F172699">
        <v>32604025</v>
      </c>
      <c r="G172699">
        <v>13033539</v>
      </c>
      <c r="H172699">
        <v>1</v>
      </c>
      <c r="I172699">
        <v>0</v>
      </c>
      <c r="J172699">
        <v>0</v>
      </c>
    </row>
    <row r="172700" spans="1:10" x14ac:dyDescent="0.45">
      <c r="A172700">
        <v>2017</v>
      </c>
      <c r="B172700">
        <v>3</v>
      </c>
      <c r="C172700">
        <v>5</v>
      </c>
      <c r="D172700" s="1" t="s">
        <v>857</v>
      </c>
      <c r="E172700" s="1" t="s">
        <v>15</v>
      </c>
      <c r="F172700">
        <v>6274538</v>
      </c>
      <c r="G172700">
        <v>6312276</v>
      </c>
      <c r="H172700">
        <v>1</v>
      </c>
      <c r="I172700">
        <v>0</v>
      </c>
      <c r="J172700">
        <v>1</v>
      </c>
    </row>
    <row r="172701" spans="1:10" x14ac:dyDescent="0.45">
      <c r="A172701">
        <v>2017</v>
      </c>
      <c r="B172701">
        <v>3</v>
      </c>
      <c r="C172701">
        <v>5</v>
      </c>
      <c r="D172701" s="1" t="s">
        <v>393</v>
      </c>
      <c r="E172701" s="1" t="s">
        <v>34368</v>
      </c>
      <c r="F172701">
        <v>26933</v>
      </c>
      <c r="G172701">
        <v>947481</v>
      </c>
      <c r="H172701">
        <v>0</v>
      </c>
      <c r="I172701">
        <v>0</v>
      </c>
      <c r="J172701">
        <v>0</v>
      </c>
    </row>
    <row r="172702" spans="1:10" x14ac:dyDescent="0.45">
      <c r="A172702">
        <v>2017</v>
      </c>
      <c r="B172702">
        <v>3</v>
      </c>
      <c r="C172702">
        <v>5</v>
      </c>
      <c r="D172702" s="1" t="s">
        <v>393</v>
      </c>
      <c r="E172702" s="1" t="s">
        <v>17767</v>
      </c>
      <c r="F172702">
        <v>2665</v>
      </c>
      <c r="G172702">
        <v>849167</v>
      </c>
      <c r="H172702">
        <v>0</v>
      </c>
      <c r="I172702">
        <v>0</v>
      </c>
      <c r="J172702">
        <v>0</v>
      </c>
    </row>
    <row r="172703" spans="1:10" x14ac:dyDescent="0.45">
      <c r="A172703">
        <v>2017</v>
      </c>
      <c r="B172703">
        <v>3</v>
      </c>
      <c r="C172703">
        <v>5</v>
      </c>
      <c r="D172703" s="1" t="s">
        <v>14</v>
      </c>
      <c r="E172703" s="1" t="s">
        <v>15</v>
      </c>
      <c r="F172703">
        <v>6288716</v>
      </c>
      <c r="G172703">
        <v>118110315</v>
      </c>
      <c r="H172703">
        <v>0</v>
      </c>
      <c r="I172703">
        <v>0</v>
      </c>
      <c r="J172703">
        <v>0</v>
      </c>
    </row>
    <row r="172704" spans="1:10" x14ac:dyDescent="0.45">
      <c r="A172704">
        <v>2017</v>
      </c>
      <c r="B172704">
        <v>3</v>
      </c>
      <c r="C172704">
        <v>5</v>
      </c>
      <c r="D172704" s="1" t="s">
        <v>725</v>
      </c>
      <c r="E172704" s="1" t="s">
        <v>22940</v>
      </c>
      <c r="F172704">
        <v>33460819</v>
      </c>
      <c r="G172704">
        <v>44157433</v>
      </c>
      <c r="H172704">
        <v>1</v>
      </c>
      <c r="I172704">
        <v>0</v>
      </c>
      <c r="J172704">
        <v>1</v>
      </c>
    </row>
    <row r="172705" spans="1:10" x14ac:dyDescent="0.45">
      <c r="A172705">
        <v>2017</v>
      </c>
      <c r="B172705">
        <v>3</v>
      </c>
      <c r="C172705">
        <v>5</v>
      </c>
      <c r="D172705" s="1" t="s">
        <v>1869</v>
      </c>
      <c r="E172705" s="1" t="s">
        <v>1920</v>
      </c>
      <c r="F172705">
        <v>32646988</v>
      </c>
      <c r="G172705">
        <v>14260969</v>
      </c>
      <c r="H172705">
        <v>1</v>
      </c>
      <c r="I172705">
        <v>0</v>
      </c>
      <c r="J172705">
        <v>1</v>
      </c>
    </row>
    <row r="172706" spans="1:10" x14ac:dyDescent="0.45">
      <c r="A172706">
        <v>2017</v>
      </c>
      <c r="B172706">
        <v>3</v>
      </c>
      <c r="C172706">
        <v>6</v>
      </c>
      <c r="D172706" s="1" t="s">
        <v>14</v>
      </c>
      <c r="E172706" s="1" t="s">
        <v>81</v>
      </c>
      <c r="F172706">
        <v>8750112</v>
      </c>
      <c r="G172706">
        <v>124797942</v>
      </c>
      <c r="H172706">
        <v>1</v>
      </c>
      <c r="I172706">
        <v>0</v>
      </c>
      <c r="J172706">
        <v>0</v>
      </c>
    </row>
    <row r="172707" spans="1:10" x14ac:dyDescent="0.45">
      <c r="A172707">
        <v>2017</v>
      </c>
      <c r="B172707">
        <v>3</v>
      </c>
      <c r="C172707">
        <v>6</v>
      </c>
      <c r="D172707" s="1" t="s">
        <v>245</v>
      </c>
      <c r="E172707" s="1" t="s">
        <v>34369</v>
      </c>
      <c r="F172707">
        <v>34696152</v>
      </c>
      <c r="G172707">
        <v>71126424</v>
      </c>
      <c r="H172707">
        <v>1</v>
      </c>
      <c r="I172707">
        <v>0</v>
      </c>
      <c r="J172707">
        <v>4</v>
      </c>
    </row>
    <row r="172708" spans="1:10" x14ac:dyDescent="0.45">
      <c r="A172708">
        <v>2017</v>
      </c>
      <c r="B172708">
        <v>3</v>
      </c>
      <c r="C172708">
        <v>6</v>
      </c>
      <c r="D172708" s="1" t="s">
        <v>245</v>
      </c>
      <c r="E172708" s="1" t="s">
        <v>34369</v>
      </c>
      <c r="F172708">
        <v>34696152</v>
      </c>
      <c r="G172708">
        <v>71126424</v>
      </c>
      <c r="H172708">
        <v>1</v>
      </c>
      <c r="I172708">
        <v>0</v>
      </c>
      <c r="J172708">
        <v>3</v>
      </c>
    </row>
    <row r="172709" spans="1:10" x14ac:dyDescent="0.45">
      <c r="A172709">
        <v>2017</v>
      </c>
      <c r="B172709">
        <v>3</v>
      </c>
      <c r="C172709">
        <v>6</v>
      </c>
      <c r="D172709" s="1" t="s">
        <v>245</v>
      </c>
      <c r="E172709" s="1" t="s">
        <v>34369</v>
      </c>
      <c r="F172709">
        <v>34696152</v>
      </c>
      <c r="G172709">
        <v>71126424</v>
      </c>
      <c r="H172709">
        <v>1</v>
      </c>
      <c r="I172709">
        <v>0</v>
      </c>
      <c r="J172709">
        <v>8</v>
      </c>
    </row>
    <row r="172710" spans="1:10" x14ac:dyDescent="0.45">
      <c r="A172710">
        <v>2017</v>
      </c>
      <c r="B172710">
        <v>3</v>
      </c>
      <c r="C172710">
        <v>6</v>
      </c>
      <c r="D172710" s="1" t="s">
        <v>245</v>
      </c>
      <c r="E172710" s="1" t="s">
        <v>34370</v>
      </c>
      <c r="F172710">
        <v>28468848</v>
      </c>
      <c r="G172710">
        <v>68281801</v>
      </c>
      <c r="H172710">
        <v>0</v>
      </c>
      <c r="I172710">
        <v>0</v>
      </c>
      <c r="J172710">
        <v>0</v>
      </c>
    </row>
    <row r="172711" spans="1:10" x14ac:dyDescent="0.45">
      <c r="A172711">
        <v>2017</v>
      </c>
      <c r="B172711">
        <v>3</v>
      </c>
      <c r="C172711">
        <v>6</v>
      </c>
      <c r="D172711" s="1" t="s">
        <v>4759</v>
      </c>
      <c r="E172711" s="1" t="s">
        <v>34371</v>
      </c>
      <c r="F172711">
        <v>14742778</v>
      </c>
      <c r="G172711">
        <v>362778</v>
      </c>
      <c r="H172711">
        <v>1</v>
      </c>
      <c r="I172711">
        <v>0</v>
      </c>
      <c r="J172711">
        <v>4</v>
      </c>
    </row>
    <row r="172712" spans="1:10" x14ac:dyDescent="0.45">
      <c r="A172712">
        <v>2017</v>
      </c>
      <c r="B172712">
        <v>3</v>
      </c>
      <c r="C172712">
        <v>8</v>
      </c>
      <c r="D172712" s="1" t="s">
        <v>733</v>
      </c>
      <c r="E172712" s="1" t="s">
        <v>734</v>
      </c>
      <c r="F172712">
        <v>2059819</v>
      </c>
      <c r="G172712">
        <v>45326115</v>
      </c>
      <c r="H172712">
        <v>1</v>
      </c>
      <c r="I172712">
        <v>0</v>
      </c>
      <c r="J172712">
        <v>1</v>
      </c>
    </row>
    <row r="172713" spans="1:10" x14ac:dyDescent="0.45">
      <c r="A172713">
        <v>2017</v>
      </c>
      <c r="B172713">
        <v>3</v>
      </c>
      <c r="C172713">
        <v>6</v>
      </c>
      <c r="D172713" s="1" t="s">
        <v>510</v>
      </c>
      <c r="E172713" s="1" t="s">
        <v>28324</v>
      </c>
      <c r="F172713">
        <v>23693281</v>
      </c>
      <c r="G172713">
        <v>98772316</v>
      </c>
      <c r="H172713">
        <v>1</v>
      </c>
      <c r="I172713">
        <v>0</v>
      </c>
      <c r="J172713">
        <v>30</v>
      </c>
    </row>
    <row r="172714" spans="1:10" x14ac:dyDescent="0.45">
      <c r="A172714">
        <v>2017</v>
      </c>
      <c r="B172714">
        <v>3</v>
      </c>
      <c r="C172714">
        <v>6</v>
      </c>
      <c r="D172714" s="1" t="s">
        <v>393</v>
      </c>
      <c r="E172714" s="1" t="s">
        <v>17566</v>
      </c>
      <c r="F172714">
        <v>337167</v>
      </c>
      <c r="G172714">
        <v>748333</v>
      </c>
      <c r="H172714">
        <v>1</v>
      </c>
      <c r="I172714">
        <v>0</v>
      </c>
      <c r="J172714">
        <v>0</v>
      </c>
    </row>
    <row r="172715" spans="1:10" x14ac:dyDescent="0.45">
      <c r="A172715">
        <v>2017</v>
      </c>
      <c r="B172715">
        <v>3</v>
      </c>
      <c r="C172715">
        <v>6</v>
      </c>
      <c r="D172715" s="1" t="s">
        <v>8262</v>
      </c>
      <c r="E172715" s="1" t="s">
        <v>9375</v>
      </c>
      <c r="F172715">
        <v>16766589</v>
      </c>
      <c r="G172715">
        <v>-3002562</v>
      </c>
      <c r="H172715">
        <v>0</v>
      </c>
      <c r="I172715">
        <v>0</v>
      </c>
      <c r="J172715">
        <v>0</v>
      </c>
    </row>
    <row r="172716" spans="1:10" x14ac:dyDescent="0.45">
      <c r="A172716">
        <v>2017</v>
      </c>
      <c r="B172716">
        <v>3</v>
      </c>
      <c r="C172716">
        <v>6</v>
      </c>
      <c r="D172716" s="1" t="s">
        <v>1869</v>
      </c>
      <c r="E172716" s="1" t="s">
        <v>1790</v>
      </c>
      <c r="F172716">
        <v>32867867</v>
      </c>
      <c r="G172716">
        <v>13189067</v>
      </c>
      <c r="H172716">
        <v>1</v>
      </c>
      <c r="I172716">
        <v>0</v>
      </c>
      <c r="J172716">
        <v>2</v>
      </c>
    </row>
    <row r="172717" spans="1:10" x14ac:dyDescent="0.45">
      <c r="A172717">
        <v>2017</v>
      </c>
      <c r="B172717">
        <v>3</v>
      </c>
      <c r="C172717">
        <v>6</v>
      </c>
      <c r="D172717" s="1" t="s">
        <v>14</v>
      </c>
      <c r="E172717" s="1" t="s">
        <v>2149</v>
      </c>
      <c r="F172717">
        <v>7333566</v>
      </c>
      <c r="G172717">
        <v>124316776</v>
      </c>
      <c r="H172717">
        <v>1</v>
      </c>
      <c r="I172717">
        <v>0</v>
      </c>
      <c r="J172717">
        <v>1</v>
      </c>
    </row>
    <row r="172718" spans="1:10" x14ac:dyDescent="0.45">
      <c r="A172718">
        <v>2017</v>
      </c>
      <c r="B172718">
        <v>3</v>
      </c>
      <c r="C172718">
        <v>6</v>
      </c>
      <c r="D172718" s="1" t="s">
        <v>725</v>
      </c>
      <c r="E172718" s="1" t="s">
        <v>982</v>
      </c>
      <c r="F172718">
        <v>33303566</v>
      </c>
      <c r="G172718">
        <v>44371773</v>
      </c>
      <c r="H172718">
        <v>1</v>
      </c>
      <c r="I172718">
        <v>0</v>
      </c>
      <c r="J172718">
        <v>1</v>
      </c>
    </row>
    <row r="172719" spans="1:10" x14ac:dyDescent="0.45">
      <c r="A172719">
        <v>2017</v>
      </c>
      <c r="B172719">
        <v>3</v>
      </c>
      <c r="C172719">
        <v>6</v>
      </c>
      <c r="D172719" s="1" t="s">
        <v>725</v>
      </c>
      <c r="E172719" s="1" t="s">
        <v>31246</v>
      </c>
      <c r="F172719">
        <v>34689575</v>
      </c>
      <c r="G172719">
        <v>44066032</v>
      </c>
      <c r="H172719">
        <v>1</v>
      </c>
      <c r="I172719">
        <v>0</v>
      </c>
      <c r="J172719">
        <v>5</v>
      </c>
    </row>
    <row r="172720" spans="1:10" x14ac:dyDescent="0.45">
      <c r="A172720">
        <v>2017</v>
      </c>
      <c r="B172720">
        <v>3</v>
      </c>
      <c r="C172720">
        <v>6</v>
      </c>
      <c r="D172720" s="1" t="s">
        <v>393</v>
      </c>
      <c r="E172720" s="1" t="s">
        <v>16628</v>
      </c>
      <c r="F172720">
        <v>274798</v>
      </c>
      <c r="G172720">
        <v>945511</v>
      </c>
      <c r="H172720">
        <v>1</v>
      </c>
      <c r="I172720">
        <v>0</v>
      </c>
      <c r="J172720">
        <v>0</v>
      </c>
    </row>
    <row r="172721" spans="1:10" x14ac:dyDescent="0.45">
      <c r="A172721">
        <v>2017</v>
      </c>
      <c r="B172721">
        <v>3</v>
      </c>
      <c r="C172721">
        <v>6</v>
      </c>
      <c r="D172721" s="1" t="s">
        <v>91</v>
      </c>
      <c r="E172721" s="1" t="s">
        <v>20689</v>
      </c>
      <c r="F172721">
        <v>31126646</v>
      </c>
      <c r="G172721">
        <v>33800865</v>
      </c>
      <c r="H172721">
        <v>1</v>
      </c>
      <c r="I172721">
        <v>0</v>
      </c>
      <c r="J172721">
        <v>0</v>
      </c>
    </row>
    <row r="172722" spans="1:10" x14ac:dyDescent="0.45">
      <c r="A172722">
        <v>2017</v>
      </c>
      <c r="B172722">
        <v>3</v>
      </c>
      <c r="C172722">
        <v>6</v>
      </c>
      <c r="D172722" s="1" t="s">
        <v>4801</v>
      </c>
      <c r="E172722" s="1" t="s">
        <v>34372</v>
      </c>
      <c r="F172722">
        <v>26562225</v>
      </c>
      <c r="G172722">
        <v>86744069</v>
      </c>
      <c r="H172722">
        <v>0</v>
      </c>
      <c r="I172722">
        <v>0</v>
      </c>
      <c r="J172722">
        <v>0</v>
      </c>
    </row>
    <row r="172723" spans="1:10" x14ac:dyDescent="0.45">
      <c r="A172723">
        <v>2017</v>
      </c>
      <c r="B172723">
        <v>3</v>
      </c>
      <c r="C172723">
        <v>6</v>
      </c>
      <c r="D172723" s="1" t="s">
        <v>4801</v>
      </c>
      <c r="E172723" s="1" t="s">
        <v>34373</v>
      </c>
      <c r="F172723">
        <v>26607709</v>
      </c>
      <c r="G172723">
        <v>86715737</v>
      </c>
      <c r="H172723">
        <v>0</v>
      </c>
      <c r="I172723">
        <v>0</v>
      </c>
      <c r="J172723">
        <v>0</v>
      </c>
    </row>
    <row r="172724" spans="1:10" x14ac:dyDescent="0.45">
      <c r="A172724">
        <v>2017</v>
      </c>
      <c r="B172724">
        <v>3</v>
      </c>
      <c r="C172724">
        <v>6</v>
      </c>
      <c r="D172724" s="1" t="s">
        <v>393</v>
      </c>
      <c r="E172724" s="1" t="s">
        <v>34374</v>
      </c>
      <c r="F172724">
        <v>29320197</v>
      </c>
      <c r="G172724">
        <v>7390071</v>
      </c>
      <c r="H172724">
        <v>0</v>
      </c>
      <c r="I172724">
        <v>0</v>
      </c>
      <c r="J172724">
        <v>0</v>
      </c>
    </row>
    <row r="172725" spans="1:10" x14ac:dyDescent="0.45">
      <c r="A172725">
        <v>2017</v>
      </c>
      <c r="B172725">
        <v>3</v>
      </c>
      <c r="C172725">
        <v>6</v>
      </c>
      <c r="D172725" s="1" t="s">
        <v>393</v>
      </c>
      <c r="E172725" s="1" t="s">
        <v>34375</v>
      </c>
      <c r="F172725">
        <v>24829728</v>
      </c>
      <c r="G172725">
        <v>93943027</v>
      </c>
      <c r="H172725">
        <v>1</v>
      </c>
      <c r="I172725">
        <v>0</v>
      </c>
      <c r="J172725">
        <v>0</v>
      </c>
    </row>
    <row r="172726" spans="1:10" x14ac:dyDescent="0.45">
      <c r="A172726">
        <v>2017</v>
      </c>
      <c r="B172726">
        <v>3</v>
      </c>
      <c r="C172726">
        <v>6</v>
      </c>
      <c r="D172726" s="1" t="s">
        <v>510</v>
      </c>
      <c r="E172726" s="1" t="s">
        <v>34376</v>
      </c>
      <c r="F172726">
        <v>22543668</v>
      </c>
      <c r="G172726">
        <v>97033714</v>
      </c>
      <c r="H172726">
        <v>1</v>
      </c>
      <c r="I172726">
        <v>0</v>
      </c>
    </row>
    <row r="172727" spans="1:10" x14ac:dyDescent="0.45">
      <c r="A172727">
        <v>2017</v>
      </c>
      <c r="B172727">
        <v>3</v>
      </c>
      <c r="C172727">
        <v>6</v>
      </c>
      <c r="D172727" s="1" t="s">
        <v>513</v>
      </c>
      <c r="E172727" s="1" t="s">
        <v>22988</v>
      </c>
      <c r="F172727">
        <v>36001646</v>
      </c>
      <c r="G172727">
        <v>65362895</v>
      </c>
      <c r="H172727">
        <v>1</v>
      </c>
      <c r="I172727">
        <v>0</v>
      </c>
    </row>
    <row r="172728" spans="1:10" x14ac:dyDescent="0.45">
      <c r="A172728">
        <v>2017</v>
      </c>
      <c r="B172728">
        <v>3</v>
      </c>
      <c r="C172728">
        <v>6</v>
      </c>
      <c r="D172728" s="1" t="s">
        <v>701</v>
      </c>
      <c r="E172728" s="1" t="s">
        <v>103</v>
      </c>
      <c r="F172728">
        <v>-29873981</v>
      </c>
      <c r="G172728">
        <v>30272784</v>
      </c>
      <c r="H172728">
        <v>1</v>
      </c>
      <c r="I172728">
        <v>0</v>
      </c>
      <c r="J172728">
        <v>1</v>
      </c>
    </row>
    <row r="172729" spans="1:10" x14ac:dyDescent="0.45">
      <c r="A172729">
        <v>2017</v>
      </c>
      <c r="B172729">
        <v>3</v>
      </c>
      <c r="C172729">
        <v>5</v>
      </c>
      <c r="D172729" s="1" t="s">
        <v>34</v>
      </c>
      <c r="E172729" s="1" t="s">
        <v>33995</v>
      </c>
      <c r="F172729">
        <v>12606383</v>
      </c>
      <c r="G172729">
        <v>37461491</v>
      </c>
      <c r="H172729">
        <v>1</v>
      </c>
      <c r="I172729">
        <v>0</v>
      </c>
      <c r="J172729">
        <v>0</v>
      </c>
    </row>
    <row r="172730" spans="1:10" x14ac:dyDescent="0.45">
      <c r="A172730">
        <v>2017</v>
      </c>
      <c r="B172730">
        <v>3</v>
      </c>
      <c r="C172730">
        <v>6</v>
      </c>
      <c r="D172730" s="1" t="s">
        <v>510</v>
      </c>
      <c r="E172730" s="1" t="s">
        <v>28324</v>
      </c>
      <c r="F172730">
        <v>23693281</v>
      </c>
      <c r="G172730">
        <v>98772316</v>
      </c>
      <c r="H172730">
        <v>1</v>
      </c>
      <c r="I172730">
        <v>0</v>
      </c>
      <c r="J172730">
        <v>1</v>
      </c>
    </row>
    <row r="172731" spans="1:10" x14ac:dyDescent="0.45">
      <c r="A172731">
        <v>2017</v>
      </c>
      <c r="B172731">
        <v>3</v>
      </c>
      <c r="C172731">
        <v>6</v>
      </c>
      <c r="D172731" s="1" t="s">
        <v>475</v>
      </c>
      <c r="E172731" s="1" t="s">
        <v>34377</v>
      </c>
      <c r="F172731">
        <v>6421528</v>
      </c>
      <c r="G172731">
        <v>101346475</v>
      </c>
      <c r="H172731">
        <v>1</v>
      </c>
      <c r="I172731">
        <v>0</v>
      </c>
      <c r="J172731">
        <v>1</v>
      </c>
    </row>
    <row r="172732" spans="1:10" x14ac:dyDescent="0.45">
      <c r="A172732">
        <v>2017</v>
      </c>
      <c r="B172732">
        <v>3</v>
      </c>
      <c r="C172732">
        <v>6</v>
      </c>
      <c r="D172732" s="1" t="s">
        <v>725</v>
      </c>
      <c r="E172732" s="1" t="s">
        <v>15513</v>
      </c>
      <c r="F172732">
        <v>3307835</v>
      </c>
      <c r="G172732">
        <v>44254719</v>
      </c>
      <c r="H172732">
        <v>1</v>
      </c>
      <c r="I172732">
        <v>0</v>
      </c>
      <c r="J172732">
        <v>1</v>
      </c>
    </row>
    <row r="172733" spans="1:10" x14ac:dyDescent="0.45">
      <c r="A172733">
        <v>2017</v>
      </c>
      <c r="B172733">
        <v>3</v>
      </c>
      <c r="C172733">
        <v>6</v>
      </c>
      <c r="D172733" s="1" t="s">
        <v>725</v>
      </c>
      <c r="E172733" s="1" t="s">
        <v>15567</v>
      </c>
      <c r="F172733">
        <v>33057991</v>
      </c>
      <c r="G172733">
        <v>44354839</v>
      </c>
      <c r="H172733">
        <v>1</v>
      </c>
      <c r="I172733">
        <v>0</v>
      </c>
      <c r="J172733">
        <v>0</v>
      </c>
    </row>
    <row r="172734" spans="1:10" x14ac:dyDescent="0.45">
      <c r="A172734">
        <v>2017</v>
      </c>
      <c r="B172734">
        <v>3</v>
      </c>
      <c r="C172734">
        <v>6</v>
      </c>
      <c r="D172734" s="1" t="s">
        <v>725</v>
      </c>
      <c r="E172734" s="1" t="s">
        <v>982</v>
      </c>
      <c r="F172734">
        <v>33303566</v>
      </c>
      <c r="G172734">
        <v>44371773</v>
      </c>
      <c r="H172734">
        <v>1</v>
      </c>
      <c r="I172734">
        <v>0</v>
      </c>
      <c r="J172734">
        <v>1</v>
      </c>
    </row>
    <row r="172735" spans="1:10" x14ac:dyDescent="0.45">
      <c r="A172735">
        <v>2017</v>
      </c>
      <c r="B172735">
        <v>3</v>
      </c>
      <c r="C172735">
        <v>6</v>
      </c>
      <c r="D172735" s="1" t="s">
        <v>733</v>
      </c>
      <c r="E172735" s="1" t="s">
        <v>17739</v>
      </c>
      <c r="F172735">
        <v>3926858</v>
      </c>
      <c r="G172735">
        <v>41877171</v>
      </c>
      <c r="H172735">
        <v>0</v>
      </c>
      <c r="I172735">
        <v>0</v>
      </c>
      <c r="J172735">
        <v>0</v>
      </c>
    </row>
    <row r="172736" spans="1:10" x14ac:dyDescent="0.45">
      <c r="A172736">
        <v>2017</v>
      </c>
      <c r="B172736">
        <v>3</v>
      </c>
      <c r="C172736">
        <v>6</v>
      </c>
      <c r="D172736" s="1" t="s">
        <v>733</v>
      </c>
      <c r="E172736" s="1" t="s">
        <v>734</v>
      </c>
      <c r="F172736">
        <v>2059819</v>
      </c>
      <c r="G172736">
        <v>45326115</v>
      </c>
      <c r="H172736">
        <v>1</v>
      </c>
      <c r="I172736">
        <v>0</v>
      </c>
      <c r="J172736">
        <v>1</v>
      </c>
    </row>
    <row r="172737" spans="1:10" x14ac:dyDescent="0.45">
      <c r="A172737">
        <v>2017</v>
      </c>
      <c r="B172737">
        <v>3</v>
      </c>
      <c r="C172737">
        <v>7</v>
      </c>
      <c r="D172737" s="1" t="s">
        <v>14</v>
      </c>
      <c r="E172737" s="1" t="s">
        <v>34378</v>
      </c>
      <c r="F172737">
        <v>7822408</v>
      </c>
      <c r="G172737">
        <v>123391038</v>
      </c>
      <c r="H172737">
        <v>1</v>
      </c>
      <c r="I172737">
        <v>0</v>
      </c>
      <c r="J172737">
        <v>3</v>
      </c>
    </row>
    <row r="172738" spans="1:10" x14ac:dyDescent="0.45">
      <c r="A172738">
        <v>2017</v>
      </c>
      <c r="B172738">
        <v>3</v>
      </c>
      <c r="C172738">
        <v>7</v>
      </c>
      <c r="D172738" s="1" t="s">
        <v>513</v>
      </c>
      <c r="E172738" s="1" t="s">
        <v>514</v>
      </c>
      <c r="F172738">
        <v>34516895</v>
      </c>
      <c r="G172738">
        <v>69147011</v>
      </c>
      <c r="H172738">
        <v>1</v>
      </c>
      <c r="I172738">
        <v>0</v>
      </c>
      <c r="J172738">
        <v>1</v>
      </c>
    </row>
    <row r="172739" spans="1:10" x14ac:dyDescent="0.45">
      <c r="A172739">
        <v>2017</v>
      </c>
      <c r="B172739">
        <v>3</v>
      </c>
      <c r="C172739">
        <v>7</v>
      </c>
      <c r="D172739" s="1" t="s">
        <v>513</v>
      </c>
      <c r="E172739" s="1" t="s">
        <v>6609</v>
      </c>
      <c r="F172739">
        <v>34417122</v>
      </c>
      <c r="G172739">
        <v>70449593</v>
      </c>
      <c r="H172739">
        <v>0</v>
      </c>
      <c r="I172739">
        <v>0</v>
      </c>
      <c r="J172739">
        <v>0</v>
      </c>
    </row>
    <row r="172740" spans="1:10" x14ac:dyDescent="0.45">
      <c r="A172740">
        <v>2017</v>
      </c>
      <c r="B172740">
        <v>3</v>
      </c>
      <c r="C172740">
        <v>7</v>
      </c>
      <c r="D172740" s="1" t="s">
        <v>245</v>
      </c>
      <c r="E172740" s="1" t="s">
        <v>19511</v>
      </c>
      <c r="F172740">
        <v>26098269</v>
      </c>
      <c r="G172740">
        <v>65475736</v>
      </c>
      <c r="H172740">
        <v>1</v>
      </c>
      <c r="I172740">
        <v>0</v>
      </c>
      <c r="J172740">
        <v>1</v>
      </c>
    </row>
    <row r="172741" spans="1:10" x14ac:dyDescent="0.45">
      <c r="A172741">
        <v>2017</v>
      </c>
      <c r="B172741">
        <v>3</v>
      </c>
      <c r="C172741">
        <v>7</v>
      </c>
      <c r="D172741" s="1" t="s">
        <v>393</v>
      </c>
      <c r="E172741" s="1" t="s">
        <v>34379</v>
      </c>
      <c r="F172741">
        <v>23292125</v>
      </c>
      <c r="G172741">
        <v>76893216</v>
      </c>
      <c r="H172741">
        <v>1</v>
      </c>
      <c r="I172741">
        <v>0</v>
      </c>
      <c r="J172741">
        <v>0</v>
      </c>
    </row>
    <row r="172742" spans="1:10" x14ac:dyDescent="0.45">
      <c r="A172742">
        <v>2017</v>
      </c>
      <c r="B172742">
        <v>3</v>
      </c>
      <c r="C172742">
        <v>6</v>
      </c>
      <c r="D172742" s="1" t="s">
        <v>725</v>
      </c>
      <c r="E172742" s="1" t="s">
        <v>26309</v>
      </c>
      <c r="F172742">
        <v>34078571</v>
      </c>
      <c r="G172742">
        <v>44959305</v>
      </c>
      <c r="H172742">
        <v>1</v>
      </c>
      <c r="I172742">
        <v>0</v>
      </c>
      <c r="J172742">
        <v>1</v>
      </c>
    </row>
    <row r="172743" spans="1:10" x14ac:dyDescent="0.45">
      <c r="A172743">
        <v>2017</v>
      </c>
      <c r="B172743">
        <v>3</v>
      </c>
      <c r="C172743">
        <v>5</v>
      </c>
      <c r="D172743" s="1" t="s">
        <v>725</v>
      </c>
      <c r="E172743" s="1" t="s">
        <v>34380</v>
      </c>
      <c r="F172743">
        <v>33927413</v>
      </c>
      <c r="G172743">
        <v>44773241</v>
      </c>
      <c r="H172743">
        <v>0</v>
      </c>
      <c r="I172743">
        <v>0</v>
      </c>
      <c r="J172743">
        <v>0</v>
      </c>
    </row>
    <row r="172744" spans="1:10" x14ac:dyDescent="0.45">
      <c r="A172744">
        <v>2017</v>
      </c>
      <c r="B172744">
        <v>3</v>
      </c>
      <c r="C172744">
        <v>7</v>
      </c>
      <c r="D172744" s="1" t="s">
        <v>725</v>
      </c>
      <c r="E172744" s="1" t="s">
        <v>24249</v>
      </c>
      <c r="F172744">
        <v>3303639</v>
      </c>
      <c r="G172744">
        <v>40283332</v>
      </c>
      <c r="H172744">
        <v>1</v>
      </c>
      <c r="I172744">
        <v>0</v>
      </c>
      <c r="J172744">
        <v>0</v>
      </c>
    </row>
    <row r="172745" spans="1:10" x14ac:dyDescent="0.45">
      <c r="A172745">
        <v>2017</v>
      </c>
      <c r="B172745">
        <v>3</v>
      </c>
      <c r="C172745">
        <v>7</v>
      </c>
      <c r="D172745" s="1" t="s">
        <v>245</v>
      </c>
      <c r="E172745" s="1" t="s">
        <v>33142</v>
      </c>
      <c r="F172745">
        <v>34046967</v>
      </c>
      <c r="G172745">
        <v>7232885</v>
      </c>
      <c r="H172745">
        <v>1</v>
      </c>
      <c r="I172745">
        <v>0</v>
      </c>
      <c r="J172745">
        <v>7</v>
      </c>
    </row>
    <row r="172746" spans="1:10" x14ac:dyDescent="0.45">
      <c r="A172746">
        <v>2017</v>
      </c>
      <c r="B172746">
        <v>3</v>
      </c>
      <c r="C172746">
        <v>7</v>
      </c>
      <c r="D172746" s="1" t="s">
        <v>733</v>
      </c>
      <c r="E172746" s="1" t="s">
        <v>34381</v>
      </c>
      <c r="F172746">
        <v>2716451</v>
      </c>
      <c r="G172746">
        <v>4568372</v>
      </c>
      <c r="H172746">
        <v>1</v>
      </c>
      <c r="I172746">
        <v>0</v>
      </c>
      <c r="J172746">
        <v>0</v>
      </c>
    </row>
    <row r="172747" spans="1:10" x14ac:dyDescent="0.45">
      <c r="A172747">
        <v>2017</v>
      </c>
      <c r="B172747">
        <v>3</v>
      </c>
      <c r="C172747">
        <v>6</v>
      </c>
      <c r="D172747" s="1" t="s">
        <v>993</v>
      </c>
      <c r="E172747" s="1" t="s">
        <v>9437</v>
      </c>
      <c r="F172747">
        <v>23890021</v>
      </c>
      <c r="G172747">
        <v>9040577</v>
      </c>
      <c r="H172747">
        <v>1</v>
      </c>
      <c r="I172747">
        <v>0</v>
      </c>
      <c r="J172747">
        <v>0</v>
      </c>
    </row>
    <row r="172748" spans="1:10" x14ac:dyDescent="0.45">
      <c r="A172748">
        <v>2017</v>
      </c>
      <c r="B172748">
        <v>3</v>
      </c>
      <c r="C172748">
        <v>7</v>
      </c>
      <c r="D172748" s="1" t="s">
        <v>375</v>
      </c>
      <c r="E172748" s="1" t="s">
        <v>15</v>
      </c>
      <c r="F172748">
        <v>31522706</v>
      </c>
      <c r="G172748">
        <v>34555793</v>
      </c>
      <c r="H172748">
        <v>0</v>
      </c>
      <c r="I172748">
        <v>0</v>
      </c>
      <c r="J172748">
        <v>0</v>
      </c>
    </row>
    <row r="172749" spans="1:10" x14ac:dyDescent="0.45">
      <c r="A172749">
        <v>2017</v>
      </c>
      <c r="B172749">
        <v>3</v>
      </c>
      <c r="C172749">
        <v>7</v>
      </c>
      <c r="D172749" s="1" t="s">
        <v>393</v>
      </c>
      <c r="E172749" s="1" t="s">
        <v>34382</v>
      </c>
      <c r="F172749">
        <v>25116667</v>
      </c>
      <c r="G172749">
        <v>94366667</v>
      </c>
      <c r="H172749">
        <v>1</v>
      </c>
      <c r="I172749">
        <v>0</v>
      </c>
      <c r="J172749">
        <v>1</v>
      </c>
    </row>
    <row r="172750" spans="1:10" x14ac:dyDescent="0.45">
      <c r="A172750">
        <v>2017</v>
      </c>
      <c r="B172750">
        <v>3</v>
      </c>
      <c r="C172750">
        <v>7</v>
      </c>
      <c r="D172750" s="1" t="s">
        <v>393</v>
      </c>
      <c r="E172750" s="1" t="s">
        <v>34383</v>
      </c>
      <c r="F172750">
        <v>25116667</v>
      </c>
      <c r="G172750">
        <v>94366667</v>
      </c>
      <c r="H172750">
        <v>1</v>
      </c>
      <c r="I172750">
        <v>0</v>
      </c>
      <c r="J172750">
        <v>0</v>
      </c>
    </row>
    <row r="172751" spans="1:10" x14ac:dyDescent="0.45">
      <c r="A172751">
        <v>2017</v>
      </c>
      <c r="B172751">
        <v>3</v>
      </c>
      <c r="C172751">
        <v>7</v>
      </c>
      <c r="D172751" s="1" t="s">
        <v>393</v>
      </c>
      <c r="E172751" s="1" t="s">
        <v>34384</v>
      </c>
      <c r="F172751">
        <v>11738499</v>
      </c>
      <c r="G172751">
        <v>7550826</v>
      </c>
      <c r="H172751">
        <v>1</v>
      </c>
      <c r="I172751">
        <v>0</v>
      </c>
      <c r="J172751">
        <v>0</v>
      </c>
    </row>
    <row r="172752" spans="1:10" x14ac:dyDescent="0.45">
      <c r="A172752">
        <v>2017</v>
      </c>
      <c r="B172752">
        <v>3</v>
      </c>
      <c r="C172752">
        <v>7</v>
      </c>
      <c r="D172752" s="1" t="s">
        <v>993</v>
      </c>
      <c r="E172752" s="1" t="s">
        <v>28315</v>
      </c>
      <c r="F172752">
        <v>23489248</v>
      </c>
      <c r="G172752">
        <v>91008364</v>
      </c>
      <c r="H172752">
        <v>1</v>
      </c>
      <c r="I172752">
        <v>0</v>
      </c>
      <c r="J172752">
        <v>0</v>
      </c>
    </row>
    <row r="172753" spans="1:10" x14ac:dyDescent="0.45">
      <c r="A172753">
        <v>2017</v>
      </c>
      <c r="B172753">
        <v>3</v>
      </c>
      <c r="C172753">
        <v>7</v>
      </c>
      <c r="D172753" s="1" t="s">
        <v>857</v>
      </c>
      <c r="E172753" s="1" t="s">
        <v>10855</v>
      </c>
      <c r="F172753">
        <v>9076479</v>
      </c>
      <c r="G172753">
        <v>7398574</v>
      </c>
      <c r="H172753">
        <v>1</v>
      </c>
      <c r="I172753">
        <v>0</v>
      </c>
      <c r="J172753">
        <v>0</v>
      </c>
    </row>
    <row r="172754" spans="1:10" x14ac:dyDescent="0.45">
      <c r="A172754">
        <v>2017</v>
      </c>
      <c r="B172754">
        <v>3</v>
      </c>
      <c r="C172754">
        <v>7</v>
      </c>
      <c r="D172754" s="1" t="s">
        <v>393</v>
      </c>
      <c r="E172754" s="1" t="s">
        <v>34385</v>
      </c>
      <c r="F172754">
        <v>19596543</v>
      </c>
      <c r="G172754">
        <v>8167261</v>
      </c>
      <c r="H172754">
        <v>0</v>
      </c>
      <c r="I172754">
        <v>0</v>
      </c>
      <c r="J172754">
        <v>0</v>
      </c>
    </row>
    <row r="172755" spans="1:10" x14ac:dyDescent="0.45">
      <c r="A172755">
        <v>2017</v>
      </c>
      <c r="B172755">
        <v>3</v>
      </c>
      <c r="C172755">
        <v>7</v>
      </c>
      <c r="D172755" s="1" t="s">
        <v>10644</v>
      </c>
      <c r="E172755" s="1" t="s">
        <v>18141</v>
      </c>
      <c r="F172755">
        <v>41029677</v>
      </c>
      <c r="G172755">
        <v>21329216</v>
      </c>
      <c r="H172755">
        <v>1</v>
      </c>
      <c r="I172755">
        <v>0</v>
      </c>
      <c r="J172755">
        <v>0</v>
      </c>
    </row>
    <row r="172756" spans="1:10" x14ac:dyDescent="0.45">
      <c r="A172756">
        <v>2017</v>
      </c>
      <c r="B172756">
        <v>3</v>
      </c>
      <c r="C172756">
        <v>7</v>
      </c>
      <c r="D172756" s="1" t="s">
        <v>725</v>
      </c>
      <c r="E172756" s="1" t="s">
        <v>982</v>
      </c>
      <c r="F172756">
        <v>33303566</v>
      </c>
      <c r="G172756">
        <v>44371773</v>
      </c>
      <c r="H172756">
        <v>1</v>
      </c>
      <c r="I172756">
        <v>0</v>
      </c>
      <c r="J172756">
        <v>1</v>
      </c>
    </row>
    <row r="172757" spans="1:10" x14ac:dyDescent="0.45">
      <c r="A172757">
        <v>2017</v>
      </c>
      <c r="B172757">
        <v>3</v>
      </c>
      <c r="C172757">
        <v>7</v>
      </c>
      <c r="D172757" s="1" t="s">
        <v>725</v>
      </c>
      <c r="E172757" s="1" t="s">
        <v>33828</v>
      </c>
      <c r="F172757">
        <v>34462704</v>
      </c>
      <c r="G172757">
        <v>44428081</v>
      </c>
      <c r="H172757">
        <v>1</v>
      </c>
      <c r="I172757">
        <v>0</v>
      </c>
    </row>
    <row r="172758" spans="1:10" x14ac:dyDescent="0.45">
      <c r="A172758">
        <v>2017</v>
      </c>
      <c r="B172758">
        <v>3</v>
      </c>
      <c r="C172758">
        <v>7</v>
      </c>
      <c r="D172758" s="1" t="s">
        <v>4801</v>
      </c>
      <c r="E172758" s="1" t="s">
        <v>4819</v>
      </c>
      <c r="F172758">
        <v>26617262</v>
      </c>
      <c r="G172758">
        <v>86701389</v>
      </c>
      <c r="H172758">
        <v>1</v>
      </c>
      <c r="I172758">
        <v>0</v>
      </c>
      <c r="J172758">
        <v>0</v>
      </c>
    </row>
    <row r="172759" spans="1:10" x14ac:dyDescent="0.45">
      <c r="A172759">
        <v>2017</v>
      </c>
      <c r="B172759">
        <v>3</v>
      </c>
      <c r="C172759">
        <v>7</v>
      </c>
      <c r="D172759" s="1" t="s">
        <v>4801</v>
      </c>
      <c r="E172759" s="1" t="s">
        <v>30191</v>
      </c>
      <c r="F172759">
        <v>26795702</v>
      </c>
      <c r="G172759">
        <v>862971</v>
      </c>
      <c r="H172759">
        <v>1</v>
      </c>
      <c r="I172759">
        <v>0</v>
      </c>
      <c r="J172759">
        <v>0</v>
      </c>
    </row>
    <row r="172760" spans="1:10" x14ac:dyDescent="0.45">
      <c r="A172760">
        <v>2017</v>
      </c>
      <c r="B172760">
        <v>3</v>
      </c>
      <c r="C172760">
        <v>7</v>
      </c>
      <c r="D172760" s="1" t="s">
        <v>4801</v>
      </c>
      <c r="E172760" s="1" t="s">
        <v>4819</v>
      </c>
      <c r="F172760">
        <v>2653988</v>
      </c>
      <c r="G172760">
        <v>86748546</v>
      </c>
      <c r="H172760">
        <v>1</v>
      </c>
      <c r="I172760">
        <v>0</v>
      </c>
      <c r="J172760">
        <v>0</v>
      </c>
    </row>
    <row r="172761" spans="1:10" x14ac:dyDescent="0.45">
      <c r="A172761">
        <v>2017</v>
      </c>
      <c r="B172761">
        <v>3</v>
      </c>
      <c r="C172761">
        <v>7</v>
      </c>
      <c r="D172761" s="1" t="s">
        <v>4801</v>
      </c>
      <c r="E172761" s="1" t="s">
        <v>4819</v>
      </c>
      <c r="F172761">
        <v>26540524</v>
      </c>
      <c r="G172761">
        <v>86748599</v>
      </c>
      <c r="H172761">
        <v>1</v>
      </c>
      <c r="I172761">
        <v>0</v>
      </c>
      <c r="J172761">
        <v>0</v>
      </c>
    </row>
    <row r="172762" spans="1:10" x14ac:dyDescent="0.45">
      <c r="A172762">
        <v>2017</v>
      </c>
      <c r="B172762">
        <v>3</v>
      </c>
      <c r="C172762">
        <v>7</v>
      </c>
      <c r="D172762" s="1" t="s">
        <v>16</v>
      </c>
      <c r="E172762" s="1" t="s">
        <v>1007</v>
      </c>
      <c r="F172762">
        <v>40620663</v>
      </c>
      <c r="G172762">
        <v>22952</v>
      </c>
      <c r="H172762">
        <v>1</v>
      </c>
      <c r="I172762">
        <v>0</v>
      </c>
      <c r="J172762">
        <v>0</v>
      </c>
    </row>
    <row r="172763" spans="1:10" x14ac:dyDescent="0.45">
      <c r="A172763">
        <v>2017</v>
      </c>
      <c r="B172763">
        <v>3</v>
      </c>
      <c r="C172763">
        <v>7</v>
      </c>
      <c r="D172763" s="1" t="s">
        <v>16</v>
      </c>
      <c r="E172763" s="1" t="s">
        <v>1007</v>
      </c>
      <c r="F172763">
        <v>40620663</v>
      </c>
      <c r="G172763">
        <v>22952</v>
      </c>
      <c r="H172763">
        <v>1</v>
      </c>
      <c r="I172763">
        <v>0</v>
      </c>
      <c r="J172763">
        <v>0</v>
      </c>
    </row>
    <row r="172764" spans="1:10" x14ac:dyDescent="0.45">
      <c r="A172764">
        <v>2017</v>
      </c>
      <c r="B172764">
        <v>3</v>
      </c>
      <c r="C172764">
        <v>7</v>
      </c>
      <c r="D172764" s="1" t="s">
        <v>16</v>
      </c>
      <c r="E172764" s="1" t="s">
        <v>1007</v>
      </c>
      <c r="F172764">
        <v>40620663</v>
      </c>
      <c r="G172764">
        <v>22952</v>
      </c>
      <c r="H172764">
        <v>1</v>
      </c>
      <c r="I172764">
        <v>0</v>
      </c>
      <c r="J172764">
        <v>0</v>
      </c>
    </row>
    <row r="172765" spans="1:10" x14ac:dyDescent="0.45">
      <c r="A172765">
        <v>2017</v>
      </c>
      <c r="B172765">
        <v>3</v>
      </c>
      <c r="C172765">
        <v>7</v>
      </c>
      <c r="D172765" s="1" t="s">
        <v>393</v>
      </c>
      <c r="E172765" s="1" t="s">
        <v>17656</v>
      </c>
      <c r="F172765">
        <v>24273576</v>
      </c>
      <c r="G172765">
        <v>93965115</v>
      </c>
      <c r="H172765">
        <v>1</v>
      </c>
      <c r="I172765">
        <v>0</v>
      </c>
    </row>
    <row r="172766" spans="1:10" x14ac:dyDescent="0.45">
      <c r="A172766">
        <v>2017</v>
      </c>
      <c r="B172766">
        <v>3</v>
      </c>
      <c r="C172766">
        <v>7</v>
      </c>
      <c r="D172766" s="1" t="s">
        <v>4801</v>
      </c>
      <c r="E172766" s="1" t="s">
        <v>34386</v>
      </c>
      <c r="F172766">
        <v>26526229</v>
      </c>
      <c r="G172766">
        <v>86927001</v>
      </c>
      <c r="H172766">
        <v>1</v>
      </c>
      <c r="I172766">
        <v>0</v>
      </c>
      <c r="J172766">
        <v>0</v>
      </c>
    </row>
    <row r="172767" spans="1:10" x14ac:dyDescent="0.45">
      <c r="A172767">
        <v>2017</v>
      </c>
      <c r="B172767">
        <v>3</v>
      </c>
      <c r="C172767">
        <v>7</v>
      </c>
      <c r="D172767" s="1" t="s">
        <v>725</v>
      </c>
      <c r="E172767" s="1" t="s">
        <v>19080</v>
      </c>
      <c r="F172767">
        <v>33470512</v>
      </c>
      <c r="G172767">
        <v>44393494</v>
      </c>
      <c r="H172767">
        <v>1</v>
      </c>
      <c r="I172767">
        <v>0</v>
      </c>
      <c r="J172767">
        <v>0</v>
      </c>
    </row>
    <row r="172768" spans="1:10" x14ac:dyDescent="0.45">
      <c r="A172768">
        <v>2017</v>
      </c>
      <c r="B172768">
        <v>3</v>
      </c>
      <c r="C172768">
        <v>7</v>
      </c>
      <c r="D172768" s="1" t="s">
        <v>725</v>
      </c>
      <c r="E172768" s="1" t="s">
        <v>982</v>
      </c>
      <c r="F172768">
        <v>33303566</v>
      </c>
      <c r="G172768">
        <v>44371773</v>
      </c>
      <c r="H172768">
        <v>1</v>
      </c>
      <c r="I172768">
        <v>0</v>
      </c>
      <c r="J172768">
        <v>0</v>
      </c>
    </row>
    <row r="172769" spans="1:10" x14ac:dyDescent="0.45">
      <c r="A172769">
        <v>2017</v>
      </c>
      <c r="B172769">
        <v>3</v>
      </c>
      <c r="C172769">
        <v>7</v>
      </c>
      <c r="D172769" s="1" t="s">
        <v>725</v>
      </c>
      <c r="E172769" s="1" t="s">
        <v>982</v>
      </c>
      <c r="F172769">
        <v>33303566</v>
      </c>
      <c r="G172769">
        <v>44371773</v>
      </c>
      <c r="H172769">
        <v>1</v>
      </c>
      <c r="I172769">
        <v>0</v>
      </c>
      <c r="J172769">
        <v>0</v>
      </c>
    </row>
    <row r="172770" spans="1:10" x14ac:dyDescent="0.45">
      <c r="A172770">
        <v>2017</v>
      </c>
      <c r="B172770">
        <v>3</v>
      </c>
      <c r="C172770">
        <v>8</v>
      </c>
      <c r="D172770" s="1" t="s">
        <v>14</v>
      </c>
      <c r="E172770" s="1" t="s">
        <v>34387</v>
      </c>
      <c r="F172770">
        <v>6784057</v>
      </c>
      <c r="G172770">
        <v>125217967</v>
      </c>
      <c r="H172770">
        <v>1</v>
      </c>
      <c r="I172770">
        <v>0</v>
      </c>
      <c r="J172770">
        <v>4</v>
      </c>
    </row>
    <row r="172771" spans="1:10" x14ac:dyDescent="0.45">
      <c r="A172771">
        <v>2017</v>
      </c>
      <c r="B172771">
        <v>3</v>
      </c>
      <c r="C172771">
        <v>8</v>
      </c>
      <c r="D172771" s="1" t="s">
        <v>14</v>
      </c>
      <c r="E172771" s="1" t="s">
        <v>34112</v>
      </c>
      <c r="F172771">
        <v>9469599</v>
      </c>
      <c r="G172771">
        <v>1255972</v>
      </c>
      <c r="H172771">
        <v>1</v>
      </c>
      <c r="I172771">
        <v>0</v>
      </c>
      <c r="J172771">
        <v>1</v>
      </c>
    </row>
    <row r="172772" spans="1:10" x14ac:dyDescent="0.45">
      <c r="A172772">
        <v>2017</v>
      </c>
      <c r="B172772">
        <v>3</v>
      </c>
      <c r="C172772">
        <v>8</v>
      </c>
      <c r="D172772" s="1" t="s">
        <v>14</v>
      </c>
      <c r="E172772" s="1" t="s">
        <v>34387</v>
      </c>
      <c r="F172772">
        <v>6784057</v>
      </c>
      <c r="G172772">
        <v>125217967</v>
      </c>
      <c r="H172772">
        <v>1</v>
      </c>
      <c r="I172772">
        <v>0</v>
      </c>
      <c r="J172772">
        <v>2</v>
      </c>
    </row>
    <row r="172773" spans="1:10" x14ac:dyDescent="0.45">
      <c r="A172773">
        <v>2017</v>
      </c>
      <c r="B172773">
        <v>3</v>
      </c>
      <c r="C172773">
        <v>8</v>
      </c>
      <c r="D172773" s="1" t="s">
        <v>513</v>
      </c>
      <c r="E172773" s="1" t="s">
        <v>514</v>
      </c>
      <c r="F172773">
        <v>34516895</v>
      </c>
      <c r="G172773">
        <v>69147011</v>
      </c>
      <c r="H172773">
        <v>1</v>
      </c>
      <c r="I172773">
        <v>1</v>
      </c>
      <c r="J172773">
        <v>54</v>
      </c>
    </row>
    <row r="172774" spans="1:10" x14ac:dyDescent="0.45">
      <c r="A172774">
        <v>2017</v>
      </c>
      <c r="B172774">
        <v>3</v>
      </c>
      <c r="C172774">
        <v>8</v>
      </c>
      <c r="D172774" s="1" t="s">
        <v>14</v>
      </c>
      <c r="E172774" s="1" t="s">
        <v>34388</v>
      </c>
      <c r="F172774">
        <v>8628203</v>
      </c>
      <c r="G172774">
        <v>117451236</v>
      </c>
      <c r="H172774">
        <v>1</v>
      </c>
      <c r="I172774">
        <v>0</v>
      </c>
      <c r="J172774">
        <v>0</v>
      </c>
    </row>
    <row r="172775" spans="1:10" x14ac:dyDescent="0.45">
      <c r="A172775">
        <v>2017</v>
      </c>
      <c r="B172775">
        <v>3</v>
      </c>
      <c r="C172775">
        <v>8</v>
      </c>
      <c r="D172775" s="1" t="s">
        <v>1869</v>
      </c>
      <c r="E172775" s="1" t="s">
        <v>1790</v>
      </c>
      <c r="F172775">
        <v>32867867</v>
      </c>
      <c r="G172775">
        <v>13189067</v>
      </c>
      <c r="H172775">
        <v>1</v>
      </c>
      <c r="I172775">
        <v>0</v>
      </c>
    </row>
    <row r="172776" spans="1:10" x14ac:dyDescent="0.45">
      <c r="A172776">
        <v>2017</v>
      </c>
      <c r="B172776">
        <v>3</v>
      </c>
      <c r="C172776">
        <v>7</v>
      </c>
      <c r="D172776" s="1" t="s">
        <v>725</v>
      </c>
      <c r="E172776" s="1" t="s">
        <v>726</v>
      </c>
      <c r="F172776">
        <v>36354145</v>
      </c>
      <c r="G172776">
        <v>4314357</v>
      </c>
      <c r="H172776">
        <v>1</v>
      </c>
      <c r="I172776">
        <v>0</v>
      </c>
      <c r="J172776">
        <v>0</v>
      </c>
    </row>
    <row r="172777" spans="1:10" x14ac:dyDescent="0.45">
      <c r="A172777">
        <v>2017</v>
      </c>
      <c r="B172777">
        <v>3</v>
      </c>
      <c r="C172777">
        <v>8</v>
      </c>
      <c r="D172777" s="1" t="s">
        <v>725</v>
      </c>
      <c r="E172777" s="1" t="s">
        <v>28334</v>
      </c>
      <c r="F172777">
        <v>33673248</v>
      </c>
      <c r="G172777">
        <v>44361488</v>
      </c>
      <c r="H172777">
        <v>0</v>
      </c>
      <c r="I172777">
        <v>1</v>
      </c>
      <c r="J172777">
        <v>1</v>
      </c>
    </row>
    <row r="172778" spans="1:10" x14ac:dyDescent="0.45">
      <c r="A172778">
        <v>2017</v>
      </c>
      <c r="B172778">
        <v>3</v>
      </c>
      <c r="C172778">
        <v>8</v>
      </c>
      <c r="D172778" s="1" t="s">
        <v>725</v>
      </c>
      <c r="E172778" s="1" t="s">
        <v>982</v>
      </c>
      <c r="F172778">
        <v>33303566</v>
      </c>
      <c r="G172778">
        <v>44371773</v>
      </c>
      <c r="H172778">
        <v>1</v>
      </c>
      <c r="I172778">
        <v>0</v>
      </c>
      <c r="J172778">
        <v>2</v>
      </c>
    </row>
    <row r="172779" spans="1:10" x14ac:dyDescent="0.45">
      <c r="A172779">
        <v>2017</v>
      </c>
      <c r="B172779">
        <v>3</v>
      </c>
      <c r="C172779">
        <v>8</v>
      </c>
      <c r="D172779" s="1" t="s">
        <v>245</v>
      </c>
      <c r="E172779" s="1" t="s">
        <v>34369</v>
      </c>
      <c r="F172779">
        <v>34696152</v>
      </c>
      <c r="G172779">
        <v>71126424</v>
      </c>
      <c r="H172779">
        <v>0</v>
      </c>
      <c r="I172779">
        <v>0</v>
      </c>
      <c r="J172779">
        <v>0</v>
      </c>
    </row>
    <row r="172780" spans="1:10" x14ac:dyDescent="0.45">
      <c r="A172780">
        <v>2017</v>
      </c>
      <c r="B172780">
        <v>3</v>
      </c>
      <c r="C172780">
        <v>8</v>
      </c>
      <c r="D172780" s="1" t="s">
        <v>91</v>
      </c>
      <c r="E172780" s="1" t="s">
        <v>20689</v>
      </c>
      <c r="F172780">
        <v>31126646</v>
      </c>
      <c r="G172780">
        <v>33800865</v>
      </c>
      <c r="H172780">
        <v>1</v>
      </c>
      <c r="I172780">
        <v>0</v>
      </c>
      <c r="J172780">
        <v>1</v>
      </c>
    </row>
    <row r="172781" spans="1:10" x14ac:dyDescent="0.45">
      <c r="A172781">
        <v>2017</v>
      </c>
      <c r="B172781">
        <v>3</v>
      </c>
      <c r="C172781">
        <v>8</v>
      </c>
      <c r="D172781" s="1" t="s">
        <v>712</v>
      </c>
      <c r="E172781" s="1" t="s">
        <v>9804</v>
      </c>
      <c r="F172781">
        <v>-2269558</v>
      </c>
      <c r="G172781">
        <v>40900641</v>
      </c>
      <c r="H172781">
        <v>1</v>
      </c>
      <c r="I172781">
        <v>0</v>
      </c>
      <c r="J172781">
        <v>1</v>
      </c>
    </row>
    <row r="172782" spans="1:10" x14ac:dyDescent="0.45">
      <c r="A172782">
        <v>2017</v>
      </c>
      <c r="B172782">
        <v>3</v>
      </c>
      <c r="C172782">
        <v>8</v>
      </c>
      <c r="D172782" s="1" t="s">
        <v>712</v>
      </c>
      <c r="E172782" s="1" t="s">
        <v>9804</v>
      </c>
      <c r="F172782">
        <v>-2269558</v>
      </c>
      <c r="G172782">
        <v>40900641</v>
      </c>
      <c r="H172782">
        <v>1</v>
      </c>
      <c r="I172782">
        <v>0</v>
      </c>
      <c r="J172782">
        <v>0</v>
      </c>
    </row>
    <row r="172783" spans="1:10" x14ac:dyDescent="0.45">
      <c r="A172783">
        <v>2017</v>
      </c>
      <c r="B172783">
        <v>3</v>
      </c>
      <c r="C172783">
        <v>8</v>
      </c>
      <c r="D172783" s="1" t="s">
        <v>733</v>
      </c>
      <c r="E172783" s="1" t="s">
        <v>17548</v>
      </c>
      <c r="F172783">
        <v>6774396</v>
      </c>
      <c r="G172783">
        <v>47429031</v>
      </c>
      <c r="H172783">
        <v>1</v>
      </c>
      <c r="I172783">
        <v>0</v>
      </c>
      <c r="J172783">
        <v>1</v>
      </c>
    </row>
    <row r="172784" spans="1:10" x14ac:dyDescent="0.45">
      <c r="A172784">
        <v>2017</v>
      </c>
      <c r="B172784">
        <v>3</v>
      </c>
      <c r="C172784">
        <v>8</v>
      </c>
      <c r="D172784" s="1" t="s">
        <v>733</v>
      </c>
      <c r="E172784" s="1" t="s">
        <v>24797</v>
      </c>
      <c r="F172784">
        <v>2082062</v>
      </c>
      <c r="G172784">
        <v>45207493</v>
      </c>
      <c r="H172784">
        <v>1</v>
      </c>
      <c r="I172784">
        <v>0</v>
      </c>
      <c r="J172784">
        <v>1</v>
      </c>
    </row>
    <row r="172785" spans="1:10" x14ac:dyDescent="0.45">
      <c r="A172785">
        <v>2017</v>
      </c>
      <c r="B172785">
        <v>3</v>
      </c>
      <c r="C172785">
        <v>8</v>
      </c>
      <c r="D172785" s="1" t="s">
        <v>393</v>
      </c>
      <c r="E172785" s="1" t="s">
        <v>1553</v>
      </c>
      <c r="F172785">
        <v>24798346</v>
      </c>
      <c r="G172785">
        <v>9394043</v>
      </c>
      <c r="H172785">
        <v>1</v>
      </c>
      <c r="I172785">
        <v>0</v>
      </c>
      <c r="J172785">
        <v>0</v>
      </c>
    </row>
    <row r="172786" spans="1:10" x14ac:dyDescent="0.45">
      <c r="A172786">
        <v>2017</v>
      </c>
      <c r="B172786">
        <v>3</v>
      </c>
      <c r="C172786">
        <v>8</v>
      </c>
      <c r="D172786" s="1" t="s">
        <v>725</v>
      </c>
      <c r="E172786" s="1" t="s">
        <v>16081</v>
      </c>
      <c r="F172786">
        <v>33540672</v>
      </c>
      <c r="G172786">
        <v>44251266</v>
      </c>
      <c r="H172786">
        <v>0</v>
      </c>
      <c r="I172786">
        <v>1</v>
      </c>
      <c r="J172786">
        <v>1</v>
      </c>
    </row>
    <row r="172787" spans="1:10" x14ac:dyDescent="0.45">
      <c r="A172787">
        <v>2017</v>
      </c>
      <c r="B172787">
        <v>3</v>
      </c>
      <c r="C172787">
        <v>8</v>
      </c>
      <c r="D172787" s="1" t="s">
        <v>725</v>
      </c>
      <c r="E172787" s="1" t="s">
        <v>34389</v>
      </c>
      <c r="F172787">
        <v>33100298</v>
      </c>
      <c r="G172787">
        <v>44583139</v>
      </c>
      <c r="H172787">
        <v>1</v>
      </c>
      <c r="I172787">
        <v>0</v>
      </c>
      <c r="J172787">
        <v>1</v>
      </c>
    </row>
    <row r="172788" spans="1:10" x14ac:dyDescent="0.45">
      <c r="A172788">
        <v>2017</v>
      </c>
      <c r="B172788">
        <v>3</v>
      </c>
      <c r="C172788">
        <v>8</v>
      </c>
      <c r="D172788" s="1" t="s">
        <v>513</v>
      </c>
      <c r="E172788" s="1" t="s">
        <v>32422</v>
      </c>
      <c r="F172788">
        <v>37035833</v>
      </c>
      <c r="G172788">
        <v>64942222</v>
      </c>
      <c r="H172788">
        <v>1</v>
      </c>
      <c r="I172788">
        <v>0</v>
      </c>
      <c r="J172788">
        <v>0</v>
      </c>
    </row>
    <row r="172789" spans="1:10" x14ac:dyDescent="0.45">
      <c r="A172789">
        <v>2017</v>
      </c>
      <c r="B172789">
        <v>3</v>
      </c>
      <c r="C172789">
        <v>9</v>
      </c>
      <c r="D172789" s="1" t="s">
        <v>20675</v>
      </c>
      <c r="E172789" s="1" t="s">
        <v>34390</v>
      </c>
      <c r="F172789">
        <v>10008014</v>
      </c>
      <c r="G172789">
        <v>32958759</v>
      </c>
      <c r="H172789">
        <v>1</v>
      </c>
      <c r="I172789">
        <v>0</v>
      </c>
      <c r="J172789">
        <v>0</v>
      </c>
    </row>
    <row r="172790" spans="1:10" x14ac:dyDescent="0.45">
      <c r="A172790">
        <v>2017</v>
      </c>
      <c r="B172790">
        <v>3</v>
      </c>
      <c r="C172790">
        <v>8</v>
      </c>
      <c r="D172790" s="1" t="s">
        <v>733</v>
      </c>
      <c r="E172790" s="1" t="s">
        <v>33937</v>
      </c>
      <c r="F172790">
        <v>3801313</v>
      </c>
      <c r="G172790">
        <v>42544344</v>
      </c>
      <c r="H172790">
        <v>0</v>
      </c>
      <c r="I172790">
        <v>0</v>
      </c>
      <c r="J172790">
        <v>1</v>
      </c>
    </row>
    <row r="172791" spans="1:10" x14ac:dyDescent="0.45">
      <c r="A172791">
        <v>2017</v>
      </c>
      <c r="B172791">
        <v>3</v>
      </c>
      <c r="C172791">
        <v>8</v>
      </c>
      <c r="D172791" s="1" t="s">
        <v>393</v>
      </c>
      <c r="E172791" s="1" t="s">
        <v>34391</v>
      </c>
      <c r="F172791">
        <v>19857621</v>
      </c>
      <c r="G172791">
        <v>80501115</v>
      </c>
      <c r="H172791">
        <v>1</v>
      </c>
      <c r="I172791">
        <v>0</v>
      </c>
      <c r="J172791">
        <v>0</v>
      </c>
    </row>
    <row r="172792" spans="1:10" x14ac:dyDescent="0.45">
      <c r="A172792">
        <v>2017</v>
      </c>
      <c r="B172792">
        <v>3</v>
      </c>
      <c r="C172792">
        <v>8</v>
      </c>
      <c r="D172792" s="1" t="s">
        <v>245</v>
      </c>
      <c r="E172792" s="1" t="s">
        <v>34392</v>
      </c>
      <c r="F172792">
        <v>33424835</v>
      </c>
      <c r="G172792">
        <v>70737662</v>
      </c>
      <c r="H172792">
        <v>0</v>
      </c>
      <c r="I172792">
        <v>0</v>
      </c>
      <c r="J172792">
        <v>0</v>
      </c>
    </row>
    <row r="172793" spans="1:10" x14ac:dyDescent="0.45">
      <c r="A172793">
        <v>2017</v>
      </c>
      <c r="B172793">
        <v>3</v>
      </c>
      <c r="C172793">
        <v>8</v>
      </c>
      <c r="D172793" s="1" t="s">
        <v>725</v>
      </c>
      <c r="E172793" s="1" t="s">
        <v>20364</v>
      </c>
      <c r="F172793">
        <v>34834415</v>
      </c>
      <c r="G172793">
        <v>43515133</v>
      </c>
      <c r="H172793">
        <v>1</v>
      </c>
      <c r="I172793">
        <v>1</v>
      </c>
      <c r="J172793">
        <v>10</v>
      </c>
    </row>
    <row r="172794" spans="1:10" x14ac:dyDescent="0.45">
      <c r="A172794">
        <v>2017</v>
      </c>
      <c r="B172794">
        <v>3</v>
      </c>
      <c r="C172794">
        <v>8</v>
      </c>
      <c r="D172794" s="1" t="s">
        <v>725</v>
      </c>
      <c r="E172794" s="1" t="s">
        <v>20364</v>
      </c>
      <c r="F172794">
        <v>34834415</v>
      </c>
      <c r="G172794">
        <v>43515133</v>
      </c>
      <c r="H172794">
        <v>1</v>
      </c>
      <c r="I172794">
        <v>1</v>
      </c>
      <c r="J172794">
        <v>10</v>
      </c>
    </row>
    <row r="172795" spans="1:10" x14ac:dyDescent="0.45">
      <c r="A172795">
        <v>2017</v>
      </c>
      <c r="B172795">
        <v>3</v>
      </c>
      <c r="C172795">
        <v>8</v>
      </c>
      <c r="D172795" s="1" t="s">
        <v>725</v>
      </c>
      <c r="E172795" s="1" t="s">
        <v>20364</v>
      </c>
      <c r="F172795">
        <v>34834415</v>
      </c>
      <c r="G172795">
        <v>43515133</v>
      </c>
      <c r="H172795">
        <v>1</v>
      </c>
      <c r="I172795">
        <v>1</v>
      </c>
      <c r="J172795">
        <v>10</v>
      </c>
    </row>
    <row r="172796" spans="1:10" x14ac:dyDescent="0.45">
      <c r="A172796">
        <v>2017</v>
      </c>
      <c r="B172796">
        <v>3</v>
      </c>
      <c r="C172796">
        <v>8</v>
      </c>
      <c r="D172796" s="1" t="s">
        <v>177</v>
      </c>
      <c r="E172796" s="1" t="s">
        <v>34393</v>
      </c>
      <c r="F172796">
        <v>5043225</v>
      </c>
      <c r="G172796">
        <v>-3685701</v>
      </c>
      <c r="H172796">
        <v>1</v>
      </c>
      <c r="I172796">
        <v>0</v>
      </c>
      <c r="J172796">
        <v>0</v>
      </c>
    </row>
    <row r="172797" spans="1:10" x14ac:dyDescent="0.45">
      <c r="A172797">
        <v>2017</v>
      </c>
      <c r="B172797">
        <v>3</v>
      </c>
      <c r="C172797">
        <v>8</v>
      </c>
      <c r="D172797" s="1" t="s">
        <v>187</v>
      </c>
      <c r="E172797" s="1" t="s">
        <v>15</v>
      </c>
      <c r="F172797">
        <v>2704981</v>
      </c>
      <c r="G172797">
        <v>-76825965</v>
      </c>
      <c r="H172797">
        <v>1</v>
      </c>
      <c r="I172797">
        <v>0</v>
      </c>
      <c r="J172797">
        <v>0</v>
      </c>
    </row>
    <row r="172798" spans="1:10" x14ac:dyDescent="0.45">
      <c r="A172798">
        <v>2017</v>
      </c>
      <c r="B172798">
        <v>3</v>
      </c>
      <c r="C172798">
        <v>8</v>
      </c>
      <c r="D172798" s="1" t="s">
        <v>375</v>
      </c>
      <c r="E172798" s="1" t="s">
        <v>348</v>
      </c>
      <c r="F172798">
        <v>31784838</v>
      </c>
      <c r="G172798">
        <v>35224613</v>
      </c>
      <c r="H172798">
        <v>1</v>
      </c>
      <c r="I172798">
        <v>0</v>
      </c>
      <c r="J172798">
        <v>0</v>
      </c>
    </row>
    <row r="172799" spans="1:10" x14ac:dyDescent="0.45">
      <c r="A172799">
        <v>2017</v>
      </c>
      <c r="B172799">
        <v>3</v>
      </c>
      <c r="C172799">
        <v>8</v>
      </c>
      <c r="D172799" s="1" t="s">
        <v>496</v>
      </c>
      <c r="E172799" s="1" t="s">
        <v>15228</v>
      </c>
      <c r="F172799">
        <v>12906372</v>
      </c>
      <c r="G172799">
        <v>24355918</v>
      </c>
      <c r="H172799">
        <v>1</v>
      </c>
      <c r="I172799">
        <v>0</v>
      </c>
      <c r="J172799">
        <v>1</v>
      </c>
    </row>
    <row r="172800" spans="1:10" x14ac:dyDescent="0.45">
      <c r="A172800">
        <v>2017</v>
      </c>
      <c r="B172800">
        <v>3</v>
      </c>
      <c r="C172800">
        <v>8</v>
      </c>
      <c r="D172800" s="1" t="s">
        <v>14</v>
      </c>
      <c r="E172800" s="1" t="s">
        <v>21760</v>
      </c>
      <c r="F172800">
        <v>6813138</v>
      </c>
      <c r="G172800">
        <v>124413442</v>
      </c>
      <c r="H172800">
        <v>1</v>
      </c>
      <c r="I172800">
        <v>0</v>
      </c>
      <c r="J172800">
        <v>0</v>
      </c>
    </row>
    <row r="172801" spans="1:10" x14ac:dyDescent="0.45">
      <c r="A172801">
        <v>2017</v>
      </c>
      <c r="B172801">
        <v>3</v>
      </c>
      <c r="C172801">
        <v>8</v>
      </c>
      <c r="D172801" s="1" t="s">
        <v>8485</v>
      </c>
      <c r="E172801" s="1" t="s">
        <v>33</v>
      </c>
      <c r="F172801">
        <v>5250153</v>
      </c>
      <c r="G172801">
        <v>13401851</v>
      </c>
      <c r="H172801">
        <v>1</v>
      </c>
      <c r="I172801">
        <v>0</v>
      </c>
      <c r="J172801">
        <v>0</v>
      </c>
    </row>
    <row r="172802" spans="1:10" x14ac:dyDescent="0.45">
      <c r="A172802">
        <v>2017</v>
      </c>
      <c r="B172802">
        <v>3</v>
      </c>
      <c r="C172802">
        <v>8</v>
      </c>
      <c r="D172802" s="1" t="s">
        <v>733</v>
      </c>
      <c r="E172802" s="1" t="s">
        <v>34381</v>
      </c>
      <c r="F172802">
        <v>2733352</v>
      </c>
      <c r="G172802">
        <v>45689459</v>
      </c>
      <c r="H172802">
        <v>1</v>
      </c>
      <c r="I172802">
        <v>0</v>
      </c>
    </row>
    <row r="172803" spans="1:10" x14ac:dyDescent="0.45">
      <c r="A172803">
        <v>2017</v>
      </c>
      <c r="B172803">
        <v>3</v>
      </c>
      <c r="C172803">
        <v>8</v>
      </c>
      <c r="D172803" s="1" t="s">
        <v>725</v>
      </c>
      <c r="E172803" s="1" t="s">
        <v>16317</v>
      </c>
      <c r="F172803">
        <v>33375759</v>
      </c>
      <c r="G172803">
        <v>44702866</v>
      </c>
      <c r="H172803">
        <v>1</v>
      </c>
      <c r="I172803">
        <v>0</v>
      </c>
      <c r="J172803">
        <v>1</v>
      </c>
    </row>
    <row r="172804" spans="1:10" x14ac:dyDescent="0.45">
      <c r="A172804">
        <v>2017</v>
      </c>
      <c r="B172804">
        <v>3</v>
      </c>
      <c r="C172804">
        <v>8</v>
      </c>
      <c r="D172804" s="1" t="s">
        <v>725</v>
      </c>
      <c r="E172804" s="1" t="s">
        <v>34394</v>
      </c>
      <c r="F172804">
        <v>37015278</v>
      </c>
      <c r="G172804">
        <v>42556944</v>
      </c>
      <c r="H172804">
        <v>1</v>
      </c>
      <c r="I172804">
        <v>0</v>
      </c>
      <c r="J172804">
        <v>1</v>
      </c>
    </row>
    <row r="172805" spans="1:10" x14ac:dyDescent="0.45">
      <c r="A172805">
        <v>2017</v>
      </c>
      <c r="B172805">
        <v>3</v>
      </c>
      <c r="C172805">
        <v>8</v>
      </c>
      <c r="D172805" s="1" t="s">
        <v>725</v>
      </c>
      <c r="E172805" s="1" t="s">
        <v>982</v>
      </c>
      <c r="F172805">
        <v>33303566</v>
      </c>
      <c r="G172805">
        <v>44371773</v>
      </c>
      <c r="H172805">
        <v>1</v>
      </c>
      <c r="I172805">
        <v>0</v>
      </c>
      <c r="J172805">
        <v>0</v>
      </c>
    </row>
    <row r="172806" spans="1:10" x14ac:dyDescent="0.45">
      <c r="A172806">
        <v>2017</v>
      </c>
      <c r="B172806">
        <v>3</v>
      </c>
      <c r="C172806">
        <v>8</v>
      </c>
      <c r="D172806" s="1" t="s">
        <v>725</v>
      </c>
      <c r="E172806" s="1" t="s">
        <v>982</v>
      </c>
      <c r="F172806">
        <v>33303566</v>
      </c>
      <c r="G172806">
        <v>44371773</v>
      </c>
      <c r="H172806">
        <v>1</v>
      </c>
      <c r="I172806">
        <v>0</v>
      </c>
      <c r="J172806">
        <v>0</v>
      </c>
    </row>
    <row r="172807" spans="1:10" x14ac:dyDescent="0.45">
      <c r="A172807">
        <v>2017</v>
      </c>
      <c r="B172807">
        <v>3</v>
      </c>
      <c r="C172807">
        <v>9</v>
      </c>
      <c r="D172807" s="1" t="s">
        <v>513</v>
      </c>
      <c r="E172807" s="1" t="s">
        <v>34395</v>
      </c>
      <c r="F172807">
        <v>35966537</v>
      </c>
      <c r="G172807">
        <v>6546034</v>
      </c>
      <c r="H172807">
        <v>1</v>
      </c>
      <c r="I172807">
        <v>0</v>
      </c>
      <c r="J172807">
        <v>0</v>
      </c>
    </row>
    <row r="172808" spans="1:10" x14ac:dyDescent="0.45">
      <c r="A172808">
        <v>2017</v>
      </c>
      <c r="B172808">
        <v>3</v>
      </c>
      <c r="C172808">
        <v>9</v>
      </c>
      <c r="D172808" s="1" t="s">
        <v>513</v>
      </c>
      <c r="E172808" s="1" t="s">
        <v>34396</v>
      </c>
      <c r="F172808">
        <v>3596834</v>
      </c>
      <c r="G172808">
        <v>65480646</v>
      </c>
      <c r="H172808">
        <v>1</v>
      </c>
      <c r="I172808">
        <v>0</v>
      </c>
      <c r="J172808">
        <v>0</v>
      </c>
    </row>
    <row r="172809" spans="1:10" x14ac:dyDescent="0.45">
      <c r="A172809">
        <v>2017</v>
      </c>
      <c r="B172809">
        <v>3</v>
      </c>
      <c r="C172809">
        <v>9</v>
      </c>
      <c r="D172809" s="1" t="s">
        <v>14</v>
      </c>
      <c r="E172809" s="1" t="s">
        <v>2480</v>
      </c>
      <c r="F172809">
        <v>6660501</v>
      </c>
      <c r="G172809">
        <v>122138992</v>
      </c>
      <c r="H172809">
        <v>1</v>
      </c>
      <c r="I172809">
        <v>0</v>
      </c>
      <c r="J172809">
        <v>0</v>
      </c>
    </row>
    <row r="172810" spans="1:10" x14ac:dyDescent="0.45">
      <c r="A172810">
        <v>2017</v>
      </c>
      <c r="B172810">
        <v>3</v>
      </c>
      <c r="C172810">
        <v>9</v>
      </c>
      <c r="D172810" s="1" t="s">
        <v>14</v>
      </c>
      <c r="E172810" s="1" t="s">
        <v>2480</v>
      </c>
      <c r="F172810">
        <v>6660501</v>
      </c>
      <c r="G172810">
        <v>122138992</v>
      </c>
      <c r="H172810">
        <v>0</v>
      </c>
      <c r="I172810">
        <v>0</v>
      </c>
      <c r="J172810">
        <v>0</v>
      </c>
    </row>
    <row r="172811" spans="1:10" x14ac:dyDescent="0.45">
      <c r="A172811">
        <v>2017</v>
      </c>
      <c r="B172811">
        <v>3</v>
      </c>
      <c r="C172811">
        <v>8</v>
      </c>
      <c r="D172811" s="1" t="s">
        <v>725</v>
      </c>
      <c r="E172811" s="1" t="s">
        <v>2041</v>
      </c>
      <c r="F172811">
        <v>3545211</v>
      </c>
      <c r="G172811">
        <v>44375465</v>
      </c>
      <c r="H172811">
        <v>1</v>
      </c>
      <c r="I172811">
        <v>0</v>
      </c>
      <c r="J172811">
        <v>1</v>
      </c>
    </row>
    <row r="172812" spans="1:10" x14ac:dyDescent="0.45">
      <c r="A172812">
        <v>2017</v>
      </c>
      <c r="B172812">
        <v>3</v>
      </c>
      <c r="C172812">
        <v>9</v>
      </c>
      <c r="D172812" s="1" t="s">
        <v>245</v>
      </c>
      <c r="E172812" s="1" t="s">
        <v>17590</v>
      </c>
      <c r="F172812">
        <v>34123104</v>
      </c>
      <c r="G172812">
        <v>72469017</v>
      </c>
      <c r="H172812">
        <v>0</v>
      </c>
      <c r="I172812">
        <v>0</v>
      </c>
      <c r="J172812">
        <v>0</v>
      </c>
    </row>
    <row r="172813" spans="1:10" x14ac:dyDescent="0.45">
      <c r="A172813">
        <v>2017</v>
      </c>
      <c r="B172813">
        <v>3</v>
      </c>
      <c r="C172813">
        <v>9</v>
      </c>
      <c r="D172813" s="1" t="s">
        <v>91</v>
      </c>
      <c r="E172813" s="1" t="s">
        <v>20689</v>
      </c>
      <c r="F172813">
        <v>31126646</v>
      </c>
      <c r="G172813">
        <v>33800865</v>
      </c>
      <c r="H172813">
        <v>1</v>
      </c>
      <c r="I172813">
        <v>1</v>
      </c>
      <c r="J172813">
        <v>3</v>
      </c>
    </row>
    <row r="172814" spans="1:10" x14ac:dyDescent="0.45">
      <c r="A172814">
        <v>2017</v>
      </c>
      <c r="B172814">
        <v>3</v>
      </c>
      <c r="C172814">
        <v>9</v>
      </c>
      <c r="D172814" s="1" t="s">
        <v>733</v>
      </c>
      <c r="E172814" s="1" t="s">
        <v>23374</v>
      </c>
      <c r="F172814">
        <v>2330246</v>
      </c>
      <c r="G172814">
        <v>42311405</v>
      </c>
      <c r="H172814">
        <v>1</v>
      </c>
      <c r="I172814">
        <v>0</v>
      </c>
    </row>
    <row r="172815" spans="1:10" x14ac:dyDescent="0.45">
      <c r="A172815">
        <v>2017</v>
      </c>
      <c r="B172815">
        <v>3</v>
      </c>
      <c r="C172815">
        <v>9</v>
      </c>
      <c r="D172815" s="1" t="s">
        <v>733</v>
      </c>
      <c r="E172815" s="1" t="s">
        <v>734</v>
      </c>
      <c r="F172815">
        <v>2059819</v>
      </c>
      <c r="G172815">
        <v>45326115</v>
      </c>
      <c r="H172815">
        <v>1</v>
      </c>
      <c r="I172815">
        <v>0</v>
      </c>
      <c r="J172815">
        <v>1</v>
      </c>
    </row>
    <row r="172816" spans="1:10" x14ac:dyDescent="0.45">
      <c r="A172816">
        <v>2017</v>
      </c>
      <c r="B172816">
        <v>3</v>
      </c>
      <c r="C172816">
        <v>9</v>
      </c>
      <c r="D172816" s="1" t="s">
        <v>393</v>
      </c>
      <c r="E172816" s="1" t="s">
        <v>1553</v>
      </c>
      <c r="F172816">
        <v>24798346</v>
      </c>
      <c r="G172816">
        <v>9394043</v>
      </c>
      <c r="H172816">
        <v>1</v>
      </c>
      <c r="I172816">
        <v>0</v>
      </c>
      <c r="J172816">
        <v>0</v>
      </c>
    </row>
    <row r="172817" spans="1:10" x14ac:dyDescent="0.45">
      <c r="A172817">
        <v>2017</v>
      </c>
      <c r="B172817">
        <v>3</v>
      </c>
      <c r="C172817">
        <v>9</v>
      </c>
      <c r="D172817" s="1" t="s">
        <v>993</v>
      </c>
      <c r="E172817" s="1" t="s">
        <v>17875</v>
      </c>
      <c r="F172817">
        <v>24227004</v>
      </c>
      <c r="G172817">
        <v>8929066</v>
      </c>
      <c r="H172817">
        <v>1</v>
      </c>
      <c r="I172817">
        <v>0</v>
      </c>
      <c r="J172817">
        <v>0</v>
      </c>
    </row>
    <row r="172818" spans="1:10" x14ac:dyDescent="0.45">
      <c r="A172818">
        <v>2017</v>
      </c>
      <c r="B172818">
        <v>3</v>
      </c>
      <c r="C172818">
        <v>9</v>
      </c>
      <c r="D172818" s="1" t="s">
        <v>513</v>
      </c>
      <c r="E172818" s="1" t="s">
        <v>16478</v>
      </c>
      <c r="F172818">
        <v>33191181</v>
      </c>
      <c r="G172818">
        <v>68089484</v>
      </c>
      <c r="H172818">
        <v>0</v>
      </c>
      <c r="I172818">
        <v>0</v>
      </c>
      <c r="J172818">
        <v>0</v>
      </c>
    </row>
    <row r="172819" spans="1:10" x14ac:dyDescent="0.45">
      <c r="A172819">
        <v>2017</v>
      </c>
      <c r="B172819">
        <v>3</v>
      </c>
      <c r="C172819">
        <v>9</v>
      </c>
      <c r="D172819" s="1" t="s">
        <v>130</v>
      </c>
      <c r="E172819" s="1" t="s">
        <v>34397</v>
      </c>
      <c r="F172819">
        <v>37717732</v>
      </c>
      <c r="G172819">
        <v>44603199</v>
      </c>
      <c r="H172819">
        <v>0</v>
      </c>
      <c r="I172819">
        <v>0</v>
      </c>
      <c r="J172819">
        <v>1</v>
      </c>
    </row>
    <row r="172820" spans="1:10" x14ac:dyDescent="0.45">
      <c r="A172820">
        <v>2017</v>
      </c>
      <c r="B172820">
        <v>3</v>
      </c>
      <c r="C172820">
        <v>9</v>
      </c>
      <c r="D172820" s="1" t="s">
        <v>8651</v>
      </c>
      <c r="E172820" s="1" t="s">
        <v>34398</v>
      </c>
      <c r="F172820">
        <v>13426763</v>
      </c>
      <c r="G172820">
        <v>44224837</v>
      </c>
      <c r="H172820">
        <v>1</v>
      </c>
      <c r="I172820">
        <v>0</v>
      </c>
    </row>
    <row r="172821" spans="1:10" x14ac:dyDescent="0.45">
      <c r="A172821">
        <v>2017</v>
      </c>
      <c r="B172821">
        <v>3</v>
      </c>
      <c r="C172821">
        <v>9</v>
      </c>
      <c r="D172821" s="1" t="s">
        <v>725</v>
      </c>
      <c r="E172821" s="1" t="s">
        <v>15873</v>
      </c>
      <c r="F172821">
        <v>33688462</v>
      </c>
      <c r="G172821">
        <v>42758056</v>
      </c>
      <c r="H172821">
        <v>1</v>
      </c>
      <c r="I172821">
        <v>0</v>
      </c>
      <c r="J172821">
        <v>1</v>
      </c>
    </row>
    <row r="172822" spans="1:10" x14ac:dyDescent="0.45">
      <c r="A172822">
        <v>2017</v>
      </c>
      <c r="B172822">
        <v>3</v>
      </c>
      <c r="C172822">
        <v>9</v>
      </c>
      <c r="D172822" s="1" t="s">
        <v>725</v>
      </c>
      <c r="E172822" s="1" t="s">
        <v>24621</v>
      </c>
      <c r="F172822">
        <v>33297611</v>
      </c>
      <c r="G172822">
        <v>44081769</v>
      </c>
      <c r="H172822">
        <v>1</v>
      </c>
      <c r="I172822">
        <v>0</v>
      </c>
      <c r="J172822">
        <v>0</v>
      </c>
    </row>
    <row r="172823" spans="1:10" x14ac:dyDescent="0.45">
      <c r="A172823">
        <v>2017</v>
      </c>
      <c r="B172823">
        <v>3</v>
      </c>
      <c r="C172823">
        <v>9</v>
      </c>
      <c r="D172823" s="1" t="s">
        <v>725</v>
      </c>
      <c r="E172823" s="1" t="s">
        <v>34330</v>
      </c>
      <c r="F172823">
        <v>3342767</v>
      </c>
      <c r="G172823">
        <v>44306255</v>
      </c>
      <c r="H172823">
        <v>1</v>
      </c>
      <c r="I172823">
        <v>0</v>
      </c>
      <c r="J172823">
        <v>1</v>
      </c>
    </row>
    <row r="172824" spans="1:10" x14ac:dyDescent="0.45">
      <c r="A172824">
        <v>2017</v>
      </c>
      <c r="B172824">
        <v>3</v>
      </c>
      <c r="C172824">
        <v>9</v>
      </c>
      <c r="D172824" s="1" t="s">
        <v>725</v>
      </c>
      <c r="E172824" s="1" t="s">
        <v>726</v>
      </c>
      <c r="F172824">
        <v>36354145</v>
      </c>
      <c r="G172824">
        <v>4314357</v>
      </c>
      <c r="H172824">
        <v>1</v>
      </c>
      <c r="I172824">
        <v>0</v>
      </c>
    </row>
    <row r="172825" spans="1:10" x14ac:dyDescent="0.45">
      <c r="A172825">
        <v>2017</v>
      </c>
      <c r="B172825">
        <v>3</v>
      </c>
      <c r="C172825">
        <v>9</v>
      </c>
      <c r="D172825" s="1" t="s">
        <v>34</v>
      </c>
      <c r="E172825" s="1" t="s">
        <v>34399</v>
      </c>
      <c r="F172825">
        <v>13</v>
      </c>
      <c r="G172825">
        <v>37666667</v>
      </c>
      <c r="H172825">
        <v>1</v>
      </c>
      <c r="I172825">
        <v>0</v>
      </c>
      <c r="J172825">
        <v>2</v>
      </c>
    </row>
    <row r="172826" spans="1:10" x14ac:dyDescent="0.45">
      <c r="A172826">
        <v>2017</v>
      </c>
      <c r="B172826">
        <v>3</v>
      </c>
      <c r="C172826">
        <v>9</v>
      </c>
      <c r="D172826" s="1" t="s">
        <v>393</v>
      </c>
      <c r="E172826" s="1" t="s">
        <v>3493</v>
      </c>
      <c r="F172826">
        <v>26428871</v>
      </c>
      <c r="G172826">
        <v>80309276</v>
      </c>
      <c r="H172826">
        <v>1</v>
      </c>
      <c r="I172826">
        <v>0</v>
      </c>
      <c r="J172826">
        <v>0</v>
      </c>
    </row>
    <row r="172827" spans="1:10" x14ac:dyDescent="0.45">
      <c r="A172827">
        <v>2017</v>
      </c>
      <c r="B172827">
        <v>3</v>
      </c>
      <c r="C172827">
        <v>9</v>
      </c>
      <c r="D172827" s="1" t="s">
        <v>733</v>
      </c>
      <c r="E172827" s="1" t="s">
        <v>734</v>
      </c>
      <c r="F172827">
        <v>2059819</v>
      </c>
      <c r="G172827">
        <v>45326115</v>
      </c>
      <c r="H172827">
        <v>1</v>
      </c>
      <c r="I172827">
        <v>0</v>
      </c>
      <c r="J172827">
        <v>1</v>
      </c>
    </row>
    <row r="172828" spans="1:10" x14ac:dyDescent="0.45">
      <c r="A172828">
        <v>2017</v>
      </c>
      <c r="B172828">
        <v>3</v>
      </c>
      <c r="C172828">
        <v>9</v>
      </c>
      <c r="D172828" s="1" t="s">
        <v>4801</v>
      </c>
      <c r="E172828" s="1" t="s">
        <v>33733</v>
      </c>
      <c r="F172828">
        <v>26617262</v>
      </c>
      <c r="G172828">
        <v>86701389</v>
      </c>
      <c r="H172828">
        <v>1</v>
      </c>
      <c r="I172828">
        <v>0</v>
      </c>
      <c r="J172828">
        <v>0</v>
      </c>
    </row>
    <row r="172829" spans="1:10" x14ac:dyDescent="0.45">
      <c r="A172829">
        <v>2017</v>
      </c>
      <c r="B172829">
        <v>3</v>
      </c>
      <c r="C172829">
        <v>9</v>
      </c>
      <c r="D172829" s="1" t="s">
        <v>2610</v>
      </c>
      <c r="E172829" s="1" t="s">
        <v>15</v>
      </c>
      <c r="H172829">
        <v>1</v>
      </c>
      <c r="I172829">
        <v>0</v>
      </c>
      <c r="J172829">
        <v>1</v>
      </c>
    </row>
    <row r="172830" spans="1:10" x14ac:dyDescent="0.45">
      <c r="A172830">
        <v>2017</v>
      </c>
      <c r="B172830">
        <v>3</v>
      </c>
      <c r="C172830">
        <v>8</v>
      </c>
      <c r="D172830" s="1" t="s">
        <v>393</v>
      </c>
      <c r="E172830" s="1" t="s">
        <v>34400</v>
      </c>
      <c r="F172830">
        <v>24324429</v>
      </c>
      <c r="G172830">
        <v>94009591</v>
      </c>
      <c r="H172830">
        <v>1</v>
      </c>
      <c r="I172830">
        <v>0</v>
      </c>
      <c r="J172830">
        <v>0</v>
      </c>
    </row>
    <row r="172831" spans="1:10" x14ac:dyDescent="0.45">
      <c r="A172831">
        <v>2017</v>
      </c>
      <c r="B172831">
        <v>3</v>
      </c>
      <c r="C172831">
        <v>9</v>
      </c>
      <c r="D172831" s="1" t="s">
        <v>393</v>
      </c>
      <c r="E172831" s="1" t="s">
        <v>23397</v>
      </c>
      <c r="F172831">
        <v>18281494</v>
      </c>
      <c r="G172831">
        <v>81201225</v>
      </c>
      <c r="H172831">
        <v>1</v>
      </c>
      <c r="I172831">
        <v>0</v>
      </c>
      <c r="J172831">
        <v>1</v>
      </c>
    </row>
    <row r="172832" spans="1:10" x14ac:dyDescent="0.45">
      <c r="A172832">
        <v>2017</v>
      </c>
      <c r="B172832">
        <v>3</v>
      </c>
      <c r="C172832">
        <v>9</v>
      </c>
      <c r="D172832" s="1" t="s">
        <v>725</v>
      </c>
      <c r="E172832" s="1" t="s">
        <v>982</v>
      </c>
      <c r="F172832">
        <v>33303566</v>
      </c>
      <c r="G172832">
        <v>44371773</v>
      </c>
      <c r="H172832">
        <v>1</v>
      </c>
      <c r="I172832">
        <v>0</v>
      </c>
      <c r="J172832">
        <v>1</v>
      </c>
    </row>
    <row r="172833" spans="1:10" x14ac:dyDescent="0.45">
      <c r="A172833">
        <v>2017</v>
      </c>
      <c r="B172833">
        <v>3</v>
      </c>
      <c r="C172833">
        <v>9</v>
      </c>
      <c r="D172833" s="1" t="s">
        <v>725</v>
      </c>
      <c r="E172833" s="1" t="s">
        <v>16317</v>
      </c>
      <c r="F172833">
        <v>33375759</v>
      </c>
      <c r="G172833">
        <v>44702866</v>
      </c>
      <c r="H172833">
        <v>1</v>
      </c>
      <c r="I172833">
        <v>0</v>
      </c>
      <c r="J172833">
        <v>1</v>
      </c>
    </row>
    <row r="172834" spans="1:10" x14ac:dyDescent="0.45">
      <c r="A172834">
        <v>2017</v>
      </c>
      <c r="B172834">
        <v>3</v>
      </c>
      <c r="C172834">
        <v>10</v>
      </c>
      <c r="D172834" s="1" t="s">
        <v>14</v>
      </c>
      <c r="E172834" s="1" t="s">
        <v>1504</v>
      </c>
      <c r="F172834">
        <v>5933405</v>
      </c>
      <c r="G172834">
        <v>121033258</v>
      </c>
      <c r="H172834">
        <v>1</v>
      </c>
      <c r="I172834">
        <v>0</v>
      </c>
      <c r="J172834">
        <v>0</v>
      </c>
    </row>
    <row r="172835" spans="1:10" x14ac:dyDescent="0.45">
      <c r="A172835">
        <v>2017</v>
      </c>
      <c r="B172835">
        <v>3</v>
      </c>
      <c r="C172835">
        <v>10</v>
      </c>
      <c r="D172835" s="1" t="s">
        <v>725</v>
      </c>
      <c r="E172835" s="1" t="s">
        <v>20610</v>
      </c>
      <c r="F172835">
        <v>33036022</v>
      </c>
      <c r="G172835">
        <v>40288158</v>
      </c>
      <c r="H172835">
        <v>0</v>
      </c>
      <c r="I172835">
        <v>0</v>
      </c>
    </row>
    <row r="172836" spans="1:10" x14ac:dyDescent="0.45">
      <c r="A172836">
        <v>2017</v>
      </c>
      <c r="B172836">
        <v>3</v>
      </c>
      <c r="C172836">
        <v>10</v>
      </c>
      <c r="D172836" s="1" t="s">
        <v>513</v>
      </c>
      <c r="E172836" s="1" t="s">
        <v>28568</v>
      </c>
      <c r="F172836">
        <v>31589827</v>
      </c>
      <c r="G172836">
        <v>64337952</v>
      </c>
      <c r="H172836">
        <v>1</v>
      </c>
      <c r="I172836">
        <v>0</v>
      </c>
      <c r="J172836">
        <v>1</v>
      </c>
    </row>
    <row r="172837" spans="1:10" x14ac:dyDescent="0.45">
      <c r="A172837">
        <v>2017</v>
      </c>
      <c r="B172837">
        <v>3</v>
      </c>
      <c r="C172837">
        <v>10</v>
      </c>
      <c r="D172837" s="1" t="s">
        <v>513</v>
      </c>
      <c r="E172837" s="1" t="s">
        <v>34348</v>
      </c>
      <c r="F172837">
        <v>3408218</v>
      </c>
      <c r="G172837">
        <v>70667035</v>
      </c>
      <c r="H172837">
        <v>1</v>
      </c>
      <c r="I172837">
        <v>0</v>
      </c>
      <c r="J172837">
        <v>3</v>
      </c>
    </row>
    <row r="172838" spans="1:10" x14ac:dyDescent="0.45">
      <c r="A172838">
        <v>2017</v>
      </c>
      <c r="B172838">
        <v>3</v>
      </c>
      <c r="C172838">
        <v>11</v>
      </c>
      <c r="D172838" s="1" t="s">
        <v>733</v>
      </c>
      <c r="E172838" s="1" t="s">
        <v>22200</v>
      </c>
      <c r="F172838">
        <v>17046</v>
      </c>
      <c r="G172838">
        <v>44692715</v>
      </c>
      <c r="H172838">
        <v>1</v>
      </c>
      <c r="I172838">
        <v>0</v>
      </c>
    </row>
    <row r="172839" spans="1:10" x14ac:dyDescent="0.45">
      <c r="A172839">
        <v>2017</v>
      </c>
      <c r="B172839">
        <v>3</v>
      </c>
      <c r="C172839">
        <v>10</v>
      </c>
      <c r="D172839" s="1" t="s">
        <v>857</v>
      </c>
      <c r="E172839" s="1" t="s">
        <v>34401</v>
      </c>
      <c r="F172839">
        <v>7322494</v>
      </c>
      <c r="G172839">
        <v>917315</v>
      </c>
      <c r="H172839">
        <v>1</v>
      </c>
      <c r="I172839">
        <v>0</v>
      </c>
      <c r="J172839">
        <v>7</v>
      </c>
    </row>
    <row r="172840" spans="1:10" x14ac:dyDescent="0.45">
      <c r="A172840">
        <v>2017</v>
      </c>
      <c r="B172840">
        <v>3</v>
      </c>
      <c r="C172840">
        <v>10</v>
      </c>
      <c r="D172840" s="1" t="s">
        <v>9117</v>
      </c>
      <c r="E172840" s="1" t="s">
        <v>34402</v>
      </c>
      <c r="F172840">
        <v>40788386</v>
      </c>
      <c r="G172840">
        <v>48152228</v>
      </c>
      <c r="H172840">
        <v>1</v>
      </c>
      <c r="I172840">
        <v>0</v>
      </c>
      <c r="J172840">
        <v>0</v>
      </c>
    </row>
    <row r="172841" spans="1:10" x14ac:dyDescent="0.45">
      <c r="A172841">
        <v>2017</v>
      </c>
      <c r="B172841">
        <v>3</v>
      </c>
      <c r="C172841">
        <v>11</v>
      </c>
      <c r="D172841" s="1" t="s">
        <v>393</v>
      </c>
      <c r="E172841" s="1" t="s">
        <v>34403</v>
      </c>
      <c r="F172841">
        <v>2538575</v>
      </c>
      <c r="G172841">
        <v>94226483</v>
      </c>
      <c r="H172841">
        <v>1</v>
      </c>
      <c r="I172841">
        <v>0</v>
      </c>
      <c r="J172841">
        <v>0</v>
      </c>
    </row>
    <row r="172842" spans="1:10" x14ac:dyDescent="0.45">
      <c r="A172842">
        <v>2017</v>
      </c>
      <c r="B172842">
        <v>3</v>
      </c>
      <c r="C172842">
        <v>10</v>
      </c>
      <c r="D172842" s="1" t="s">
        <v>16</v>
      </c>
      <c r="E172842" s="1" t="s">
        <v>17</v>
      </c>
      <c r="F172842">
        <v>3799749</v>
      </c>
      <c r="G172842">
        <v>23762728</v>
      </c>
      <c r="H172842">
        <v>1</v>
      </c>
      <c r="I172842">
        <v>0</v>
      </c>
      <c r="J172842">
        <v>0</v>
      </c>
    </row>
    <row r="172843" spans="1:10" x14ac:dyDescent="0.45">
      <c r="A172843">
        <v>2017</v>
      </c>
      <c r="B172843">
        <v>3</v>
      </c>
      <c r="C172843">
        <v>10</v>
      </c>
      <c r="D172843" s="1" t="s">
        <v>16</v>
      </c>
      <c r="E172843" s="1" t="s">
        <v>17</v>
      </c>
      <c r="F172843">
        <v>3799749</v>
      </c>
      <c r="G172843">
        <v>23762728</v>
      </c>
      <c r="H172843">
        <v>1</v>
      </c>
      <c r="I172843">
        <v>0</v>
      </c>
      <c r="J172843">
        <v>0</v>
      </c>
    </row>
    <row r="172844" spans="1:10" x14ac:dyDescent="0.45">
      <c r="A172844">
        <v>2017</v>
      </c>
      <c r="B172844">
        <v>3</v>
      </c>
      <c r="C172844">
        <v>10</v>
      </c>
      <c r="D172844" s="1" t="s">
        <v>725</v>
      </c>
      <c r="E172844" s="1" t="s">
        <v>19195</v>
      </c>
      <c r="F172844">
        <v>33668545</v>
      </c>
      <c r="G172844">
        <v>39967896</v>
      </c>
      <c r="H172844">
        <v>0</v>
      </c>
      <c r="I172844">
        <v>0</v>
      </c>
      <c r="J172844">
        <v>9</v>
      </c>
    </row>
    <row r="172845" spans="1:10" x14ac:dyDescent="0.45">
      <c r="A172845">
        <v>2017</v>
      </c>
      <c r="B172845">
        <v>3</v>
      </c>
      <c r="C172845">
        <v>10</v>
      </c>
      <c r="D172845" s="1" t="s">
        <v>725</v>
      </c>
      <c r="E172845" s="1" t="s">
        <v>982</v>
      </c>
      <c r="F172845">
        <v>33303566</v>
      </c>
      <c r="G172845">
        <v>44371773</v>
      </c>
      <c r="H172845">
        <v>1</v>
      </c>
      <c r="I172845">
        <v>0</v>
      </c>
      <c r="J172845">
        <v>1</v>
      </c>
    </row>
    <row r="172846" spans="1:10" x14ac:dyDescent="0.45">
      <c r="A172846">
        <v>2017</v>
      </c>
      <c r="B172846">
        <v>3</v>
      </c>
      <c r="C172846">
        <v>10</v>
      </c>
      <c r="D172846" s="1" t="s">
        <v>725</v>
      </c>
      <c r="E172846" s="1" t="s">
        <v>16266</v>
      </c>
      <c r="F172846">
        <v>33100529</v>
      </c>
      <c r="G172846">
        <v>44584492</v>
      </c>
      <c r="H172846">
        <v>1</v>
      </c>
      <c r="I172846">
        <v>0</v>
      </c>
      <c r="J172846">
        <v>0</v>
      </c>
    </row>
    <row r="172847" spans="1:10" x14ac:dyDescent="0.45">
      <c r="A172847">
        <v>2017</v>
      </c>
      <c r="B172847">
        <v>3</v>
      </c>
      <c r="C172847">
        <v>10</v>
      </c>
      <c r="D172847" s="1" t="s">
        <v>725</v>
      </c>
      <c r="E172847" s="1" t="s">
        <v>726</v>
      </c>
      <c r="F172847">
        <v>36354145</v>
      </c>
      <c r="G172847">
        <v>4314357</v>
      </c>
      <c r="H172847">
        <v>0</v>
      </c>
      <c r="I172847">
        <v>0</v>
      </c>
      <c r="J172847">
        <v>0</v>
      </c>
    </row>
    <row r="172848" spans="1:10" x14ac:dyDescent="0.45">
      <c r="A172848">
        <v>2017</v>
      </c>
      <c r="B172848">
        <v>3</v>
      </c>
      <c r="C172848">
        <v>10</v>
      </c>
      <c r="D172848" s="1" t="s">
        <v>2610</v>
      </c>
      <c r="E172848" s="1" t="s">
        <v>19169</v>
      </c>
      <c r="F172848">
        <v>5029291</v>
      </c>
      <c r="G172848">
        <v>2513286</v>
      </c>
      <c r="H172848">
        <v>1</v>
      </c>
      <c r="I172848">
        <v>0</v>
      </c>
    </row>
    <row r="172849" spans="1:10" x14ac:dyDescent="0.45">
      <c r="A172849">
        <v>2017</v>
      </c>
      <c r="B172849">
        <v>3</v>
      </c>
      <c r="C172849">
        <v>10</v>
      </c>
      <c r="D172849" s="1" t="s">
        <v>8651</v>
      </c>
      <c r="E172849" s="1" t="s">
        <v>30771</v>
      </c>
      <c r="F172849">
        <v>13323393</v>
      </c>
      <c r="G172849">
        <v>4321091</v>
      </c>
      <c r="H172849">
        <v>1</v>
      </c>
      <c r="I172849">
        <v>0</v>
      </c>
      <c r="J172849">
        <v>2</v>
      </c>
    </row>
    <row r="172850" spans="1:10" x14ac:dyDescent="0.45">
      <c r="A172850">
        <v>2017</v>
      </c>
      <c r="B172850">
        <v>3</v>
      </c>
      <c r="C172850">
        <v>10</v>
      </c>
      <c r="D172850" s="1" t="s">
        <v>112</v>
      </c>
      <c r="E172850" s="1" t="s">
        <v>34404</v>
      </c>
      <c r="F172850">
        <v>53275526</v>
      </c>
      <c r="G172850">
        <v>-7493385</v>
      </c>
      <c r="H172850">
        <v>0</v>
      </c>
      <c r="I172850">
        <v>0</v>
      </c>
      <c r="J172850">
        <v>0</v>
      </c>
    </row>
    <row r="172851" spans="1:10" x14ac:dyDescent="0.45">
      <c r="A172851">
        <v>2017</v>
      </c>
      <c r="B172851">
        <v>3</v>
      </c>
      <c r="C172851">
        <v>10</v>
      </c>
      <c r="D172851" s="1" t="s">
        <v>14</v>
      </c>
      <c r="E172851" s="1" t="s">
        <v>34405</v>
      </c>
      <c r="F172851">
        <v>13116889</v>
      </c>
      <c r="G172851">
        <v>123468448</v>
      </c>
      <c r="H172851">
        <v>1</v>
      </c>
      <c r="I172851">
        <v>0</v>
      </c>
      <c r="J172851">
        <v>1</v>
      </c>
    </row>
    <row r="172852" spans="1:10" x14ac:dyDescent="0.45">
      <c r="A172852">
        <v>2017</v>
      </c>
      <c r="B172852">
        <v>3</v>
      </c>
      <c r="C172852">
        <v>10</v>
      </c>
      <c r="D172852" s="1" t="s">
        <v>14</v>
      </c>
      <c r="E172852" s="1" t="s">
        <v>30529</v>
      </c>
      <c r="F172852">
        <v>6988958</v>
      </c>
      <c r="G172852">
        <v>124477051</v>
      </c>
      <c r="H172852">
        <v>1</v>
      </c>
      <c r="I172852">
        <v>0</v>
      </c>
      <c r="J172852">
        <v>0</v>
      </c>
    </row>
    <row r="172853" spans="1:10" x14ac:dyDescent="0.45">
      <c r="A172853">
        <v>2017</v>
      </c>
      <c r="B172853">
        <v>2</v>
      </c>
      <c r="C172853">
        <v>4</v>
      </c>
      <c r="D172853" s="1" t="s">
        <v>530</v>
      </c>
      <c r="E172853" s="1" t="s">
        <v>2556</v>
      </c>
      <c r="F172853">
        <v>-7159038</v>
      </c>
      <c r="G172853">
        <v>-78513379</v>
      </c>
      <c r="H172853">
        <v>1</v>
      </c>
      <c r="I172853">
        <v>0</v>
      </c>
      <c r="J172853">
        <v>0</v>
      </c>
    </row>
    <row r="172854" spans="1:10" x14ac:dyDescent="0.45">
      <c r="A172854">
        <v>2017</v>
      </c>
      <c r="B172854">
        <v>3</v>
      </c>
      <c r="C172854">
        <v>10</v>
      </c>
      <c r="D172854" s="1" t="s">
        <v>14</v>
      </c>
      <c r="E172854" s="1" t="s">
        <v>15</v>
      </c>
      <c r="F172854">
        <v>5996383</v>
      </c>
      <c r="G172854">
        <v>121107944</v>
      </c>
      <c r="H172854">
        <v>1</v>
      </c>
      <c r="I172854">
        <v>0</v>
      </c>
    </row>
    <row r="172855" spans="1:10" x14ac:dyDescent="0.45">
      <c r="A172855">
        <v>2017</v>
      </c>
      <c r="B172855">
        <v>3</v>
      </c>
      <c r="C172855">
        <v>10</v>
      </c>
      <c r="D172855" s="1" t="s">
        <v>20</v>
      </c>
      <c r="E172855" s="1" t="s">
        <v>34406</v>
      </c>
      <c r="F172855">
        <v>2731804</v>
      </c>
      <c r="G172855">
        <v>-80349962</v>
      </c>
      <c r="H172855">
        <v>1</v>
      </c>
      <c r="I172855">
        <v>0</v>
      </c>
      <c r="J172855">
        <v>0</v>
      </c>
    </row>
    <row r="172856" spans="1:10" x14ac:dyDescent="0.45">
      <c r="A172856">
        <v>2017</v>
      </c>
      <c r="B172856">
        <v>3</v>
      </c>
      <c r="C172856">
        <v>10</v>
      </c>
      <c r="D172856" s="1" t="s">
        <v>725</v>
      </c>
      <c r="E172856" s="1" t="s">
        <v>982</v>
      </c>
      <c r="F172856">
        <v>33303566</v>
      </c>
      <c r="G172856">
        <v>44371773</v>
      </c>
      <c r="H172856">
        <v>1</v>
      </c>
      <c r="I172856">
        <v>0</v>
      </c>
      <c r="J172856">
        <v>0</v>
      </c>
    </row>
    <row r="172857" spans="1:10" x14ac:dyDescent="0.45">
      <c r="A172857">
        <v>2017</v>
      </c>
      <c r="B172857">
        <v>3</v>
      </c>
      <c r="C172857">
        <v>10</v>
      </c>
      <c r="D172857" s="1" t="s">
        <v>725</v>
      </c>
      <c r="E172857" s="1" t="s">
        <v>20994</v>
      </c>
      <c r="F172857">
        <v>30273654</v>
      </c>
      <c r="G172857">
        <v>47223712</v>
      </c>
      <c r="H172857">
        <v>1</v>
      </c>
      <c r="I172857">
        <v>0</v>
      </c>
      <c r="J172857">
        <v>0</v>
      </c>
    </row>
    <row r="172858" spans="1:10" x14ac:dyDescent="0.45">
      <c r="A172858">
        <v>2017</v>
      </c>
      <c r="B172858">
        <v>3</v>
      </c>
      <c r="C172858">
        <v>10</v>
      </c>
      <c r="D172858" s="1" t="s">
        <v>725</v>
      </c>
      <c r="E172858" s="1" t="s">
        <v>982</v>
      </c>
      <c r="F172858">
        <v>33303566</v>
      </c>
      <c r="G172858">
        <v>44371773</v>
      </c>
      <c r="H172858">
        <v>1</v>
      </c>
      <c r="I172858">
        <v>0</v>
      </c>
      <c r="J172858">
        <v>0</v>
      </c>
    </row>
    <row r="172859" spans="1:10" x14ac:dyDescent="0.45">
      <c r="A172859">
        <v>2017</v>
      </c>
      <c r="B172859">
        <v>3</v>
      </c>
      <c r="C172859">
        <v>11</v>
      </c>
      <c r="D172859" s="1" t="s">
        <v>666</v>
      </c>
      <c r="E172859" s="1" t="s">
        <v>1809</v>
      </c>
      <c r="F172859">
        <v>33515244</v>
      </c>
      <c r="G172859">
        <v>36292084</v>
      </c>
      <c r="H172859">
        <v>1</v>
      </c>
      <c r="I172859">
        <v>0</v>
      </c>
      <c r="J172859">
        <v>38</v>
      </c>
    </row>
    <row r="172860" spans="1:10" x14ac:dyDescent="0.45">
      <c r="A172860">
        <v>2017</v>
      </c>
      <c r="B172860">
        <v>3</v>
      </c>
      <c r="C172860">
        <v>11</v>
      </c>
      <c r="D172860" s="1" t="s">
        <v>666</v>
      </c>
      <c r="E172860" s="1" t="s">
        <v>1809</v>
      </c>
      <c r="F172860">
        <v>33515244</v>
      </c>
      <c r="G172860">
        <v>36292084</v>
      </c>
      <c r="H172860">
        <v>1</v>
      </c>
      <c r="I172860">
        <v>1</v>
      </c>
      <c r="J172860">
        <v>38</v>
      </c>
    </row>
    <row r="172861" spans="1:10" x14ac:dyDescent="0.45">
      <c r="A172861">
        <v>2017</v>
      </c>
      <c r="B172861">
        <v>3</v>
      </c>
      <c r="C172861">
        <v>11</v>
      </c>
      <c r="D172861" s="1" t="s">
        <v>725</v>
      </c>
      <c r="E172861" s="1" t="s">
        <v>15795</v>
      </c>
      <c r="F172861">
        <v>35492627</v>
      </c>
      <c r="G172861">
        <v>4323736</v>
      </c>
      <c r="H172861">
        <v>0</v>
      </c>
      <c r="I172861">
        <v>0</v>
      </c>
      <c r="J172861">
        <v>15</v>
      </c>
    </row>
    <row r="172862" spans="1:10" x14ac:dyDescent="0.45">
      <c r="A172862">
        <v>2017</v>
      </c>
      <c r="B172862">
        <v>3</v>
      </c>
      <c r="C172862">
        <v>11</v>
      </c>
      <c r="D172862" s="1" t="s">
        <v>725</v>
      </c>
      <c r="E172862" s="1" t="s">
        <v>10864</v>
      </c>
      <c r="F172862">
        <v>33420948</v>
      </c>
      <c r="G172862">
        <v>43295662</v>
      </c>
      <c r="H172862">
        <v>0</v>
      </c>
      <c r="I172862">
        <v>0</v>
      </c>
      <c r="J172862">
        <v>11</v>
      </c>
    </row>
    <row r="172863" spans="1:10" x14ac:dyDescent="0.45">
      <c r="A172863">
        <v>2017</v>
      </c>
      <c r="B172863">
        <v>3</v>
      </c>
      <c r="C172863">
        <v>11</v>
      </c>
      <c r="D172863" s="1" t="s">
        <v>513</v>
      </c>
      <c r="E172863" s="1" t="s">
        <v>34407</v>
      </c>
      <c r="F172863">
        <v>32015556</v>
      </c>
      <c r="G172863">
        <v>67116667</v>
      </c>
      <c r="H172863">
        <v>1</v>
      </c>
      <c r="I172863">
        <v>0</v>
      </c>
      <c r="J172863">
        <v>8</v>
      </c>
    </row>
    <row r="172864" spans="1:10" x14ac:dyDescent="0.45">
      <c r="A172864">
        <v>2017</v>
      </c>
      <c r="B172864">
        <v>3</v>
      </c>
      <c r="C172864">
        <v>11</v>
      </c>
      <c r="D172864" s="1" t="s">
        <v>513</v>
      </c>
      <c r="E172864" s="1" t="s">
        <v>10361</v>
      </c>
      <c r="F172864">
        <v>33335258</v>
      </c>
      <c r="G172864">
        <v>69928467</v>
      </c>
      <c r="H172864">
        <v>1</v>
      </c>
      <c r="I172864">
        <v>1</v>
      </c>
      <c r="J172864">
        <v>1</v>
      </c>
    </row>
    <row r="172865" spans="1:10" x14ac:dyDescent="0.45">
      <c r="A172865">
        <v>2017</v>
      </c>
      <c r="B172865">
        <v>3</v>
      </c>
      <c r="C172865">
        <v>11</v>
      </c>
      <c r="D172865" s="1" t="s">
        <v>393</v>
      </c>
      <c r="E172865" s="1" t="s">
        <v>19425</v>
      </c>
      <c r="F172865">
        <v>18030192</v>
      </c>
      <c r="G172865">
        <v>81320864</v>
      </c>
      <c r="H172865">
        <v>1</v>
      </c>
      <c r="I172865">
        <v>0</v>
      </c>
      <c r="J172865">
        <v>12</v>
      </c>
    </row>
    <row r="172866" spans="1:10" x14ac:dyDescent="0.45">
      <c r="A172866">
        <v>2017</v>
      </c>
      <c r="B172866">
        <v>3</v>
      </c>
      <c r="C172866">
        <v>11</v>
      </c>
      <c r="D172866" s="1" t="s">
        <v>733</v>
      </c>
      <c r="E172866" s="1" t="s">
        <v>34408</v>
      </c>
      <c r="F172866">
        <v>1950162</v>
      </c>
      <c r="G172866">
        <v>4518074</v>
      </c>
      <c r="H172866">
        <v>1</v>
      </c>
      <c r="I172866">
        <v>0</v>
      </c>
      <c r="J172866">
        <v>4</v>
      </c>
    </row>
    <row r="172867" spans="1:10" x14ac:dyDescent="0.45">
      <c r="A172867">
        <v>2017</v>
      </c>
      <c r="B172867">
        <v>3</v>
      </c>
      <c r="C172867">
        <v>11</v>
      </c>
      <c r="D172867" s="1" t="s">
        <v>733</v>
      </c>
      <c r="E172867" s="1" t="s">
        <v>734</v>
      </c>
      <c r="F172867">
        <v>2059819</v>
      </c>
      <c r="G172867">
        <v>45326115</v>
      </c>
      <c r="H172867">
        <v>1</v>
      </c>
      <c r="I172867">
        <v>0</v>
      </c>
    </row>
    <row r="172868" spans="1:10" x14ac:dyDescent="0.45">
      <c r="A172868">
        <v>2017</v>
      </c>
      <c r="B172868">
        <v>3</v>
      </c>
      <c r="C172868">
        <v>11</v>
      </c>
      <c r="D172868" s="1" t="s">
        <v>14</v>
      </c>
      <c r="E172868" s="1" t="s">
        <v>34409</v>
      </c>
      <c r="F172868">
        <v>7310036</v>
      </c>
      <c r="G172868">
        <v>125850589</v>
      </c>
      <c r="H172868">
        <v>1</v>
      </c>
      <c r="I172868">
        <v>0</v>
      </c>
      <c r="J172868">
        <v>0</v>
      </c>
    </row>
    <row r="172869" spans="1:10" x14ac:dyDescent="0.45">
      <c r="A172869">
        <v>2017</v>
      </c>
      <c r="B172869">
        <v>3</v>
      </c>
      <c r="C172869">
        <v>11</v>
      </c>
      <c r="D172869" s="1" t="s">
        <v>393</v>
      </c>
      <c r="E172869" s="1" t="s">
        <v>16660</v>
      </c>
      <c r="F172869">
        <v>33834669</v>
      </c>
      <c r="G172869">
        <v>74931069</v>
      </c>
      <c r="H172869">
        <v>1</v>
      </c>
      <c r="I172869">
        <v>0</v>
      </c>
      <c r="J172869">
        <v>0</v>
      </c>
    </row>
    <row r="172870" spans="1:10" x14ac:dyDescent="0.45">
      <c r="A172870">
        <v>2017</v>
      </c>
      <c r="B172870">
        <v>3</v>
      </c>
      <c r="C172870">
        <v>11</v>
      </c>
      <c r="D172870" s="1" t="s">
        <v>4801</v>
      </c>
      <c r="E172870" s="1" t="s">
        <v>34410</v>
      </c>
      <c r="F172870">
        <v>27653872</v>
      </c>
      <c r="G172870">
        <v>84407691</v>
      </c>
      <c r="H172870">
        <v>1</v>
      </c>
      <c r="I172870">
        <v>0</v>
      </c>
      <c r="J172870">
        <v>0</v>
      </c>
    </row>
    <row r="172871" spans="1:10" x14ac:dyDescent="0.45">
      <c r="A172871">
        <v>2017</v>
      </c>
      <c r="B172871">
        <v>3</v>
      </c>
      <c r="C172871">
        <v>11</v>
      </c>
      <c r="D172871" s="1" t="s">
        <v>857</v>
      </c>
      <c r="E172871" s="1" t="s">
        <v>32123</v>
      </c>
      <c r="F172871">
        <v>11738414</v>
      </c>
      <c r="G172871">
        <v>13104076</v>
      </c>
      <c r="H172871">
        <v>0</v>
      </c>
      <c r="I172871">
        <v>1</v>
      </c>
      <c r="J172871">
        <v>2</v>
      </c>
    </row>
    <row r="172872" spans="1:10" x14ac:dyDescent="0.45">
      <c r="A172872">
        <v>2017</v>
      </c>
      <c r="B172872">
        <v>3</v>
      </c>
      <c r="C172872">
        <v>11</v>
      </c>
      <c r="D172872" s="1" t="s">
        <v>14</v>
      </c>
      <c r="E172872" s="1" t="s">
        <v>6160</v>
      </c>
      <c r="F172872">
        <v>12168163</v>
      </c>
      <c r="G172872">
        <v>123774045</v>
      </c>
      <c r="H172872">
        <v>1</v>
      </c>
      <c r="I172872">
        <v>0</v>
      </c>
      <c r="J172872">
        <v>2</v>
      </c>
    </row>
    <row r="172873" spans="1:10" x14ac:dyDescent="0.45">
      <c r="A172873">
        <v>2017</v>
      </c>
      <c r="B172873">
        <v>3</v>
      </c>
      <c r="C172873">
        <v>11</v>
      </c>
      <c r="D172873" s="1" t="s">
        <v>91</v>
      </c>
      <c r="E172873" s="1" t="s">
        <v>20689</v>
      </c>
      <c r="F172873">
        <v>31126646</v>
      </c>
      <c r="G172873">
        <v>33800865</v>
      </c>
      <c r="H172873">
        <v>0</v>
      </c>
      <c r="I172873">
        <v>0</v>
      </c>
      <c r="J172873">
        <v>0</v>
      </c>
    </row>
    <row r="172874" spans="1:10" x14ac:dyDescent="0.45">
      <c r="A172874">
        <v>2017</v>
      </c>
      <c r="B172874">
        <v>3</v>
      </c>
      <c r="C172874">
        <v>11</v>
      </c>
      <c r="D172874" s="1" t="s">
        <v>12824</v>
      </c>
      <c r="E172874" s="1" t="s">
        <v>21217</v>
      </c>
      <c r="F172874">
        <v>1362383</v>
      </c>
      <c r="G172874">
        <v>29032872</v>
      </c>
      <c r="H172874">
        <v>1</v>
      </c>
      <c r="I172874">
        <v>0</v>
      </c>
      <c r="J172874">
        <v>7</v>
      </c>
    </row>
    <row r="172875" spans="1:10" x14ac:dyDescent="0.45">
      <c r="A172875">
        <v>2017</v>
      </c>
      <c r="B172875">
        <v>3</v>
      </c>
      <c r="C172875">
        <v>11</v>
      </c>
      <c r="D172875" s="1" t="s">
        <v>513</v>
      </c>
      <c r="E172875" s="1" t="s">
        <v>34411</v>
      </c>
      <c r="F172875">
        <v>32492952</v>
      </c>
      <c r="G172875">
        <v>62067757</v>
      </c>
      <c r="H172875">
        <v>1</v>
      </c>
      <c r="I172875">
        <v>0</v>
      </c>
      <c r="J172875">
        <v>1</v>
      </c>
    </row>
    <row r="172876" spans="1:10" x14ac:dyDescent="0.45">
      <c r="A172876">
        <v>2017</v>
      </c>
      <c r="B172876">
        <v>3</v>
      </c>
      <c r="C172876">
        <v>11</v>
      </c>
      <c r="D172876" s="1" t="s">
        <v>8651</v>
      </c>
      <c r="E172876" s="1" t="s">
        <v>30771</v>
      </c>
      <c r="F172876">
        <v>1332022</v>
      </c>
      <c r="G172876">
        <v>43275402</v>
      </c>
      <c r="H172876">
        <v>1</v>
      </c>
      <c r="I172876">
        <v>0</v>
      </c>
      <c r="J172876">
        <v>5</v>
      </c>
    </row>
    <row r="172877" spans="1:10" x14ac:dyDescent="0.45">
      <c r="A172877">
        <v>2017</v>
      </c>
      <c r="B172877">
        <v>3</v>
      </c>
      <c r="C172877">
        <v>11</v>
      </c>
      <c r="D172877" s="1" t="s">
        <v>4801</v>
      </c>
      <c r="E172877" s="1" t="s">
        <v>4802</v>
      </c>
      <c r="F172877">
        <v>27708754</v>
      </c>
      <c r="G172877">
        <v>85329498</v>
      </c>
      <c r="H172877">
        <v>1</v>
      </c>
      <c r="I172877">
        <v>0</v>
      </c>
      <c r="J172877">
        <v>0</v>
      </c>
    </row>
    <row r="172878" spans="1:10" x14ac:dyDescent="0.45">
      <c r="A172878">
        <v>2017</v>
      </c>
      <c r="B172878">
        <v>3</v>
      </c>
      <c r="C172878">
        <v>11</v>
      </c>
      <c r="D172878" s="1" t="s">
        <v>245</v>
      </c>
      <c r="E172878" s="1" t="s">
        <v>34412</v>
      </c>
      <c r="F172878">
        <v>33695975</v>
      </c>
      <c r="G172878">
        <v>70336069</v>
      </c>
      <c r="H172878">
        <v>1</v>
      </c>
      <c r="I172878">
        <v>0</v>
      </c>
      <c r="J172878">
        <v>2</v>
      </c>
    </row>
    <row r="172879" spans="1:10" x14ac:dyDescent="0.45">
      <c r="A172879">
        <v>2017</v>
      </c>
      <c r="B172879">
        <v>3</v>
      </c>
      <c r="C172879">
        <v>11</v>
      </c>
      <c r="D172879" s="1" t="s">
        <v>725</v>
      </c>
      <c r="E172879" s="1" t="s">
        <v>27456</v>
      </c>
      <c r="F172879">
        <v>35064873</v>
      </c>
      <c r="G172879">
        <v>43551613</v>
      </c>
      <c r="H172879">
        <v>1</v>
      </c>
      <c r="I172879">
        <v>0</v>
      </c>
      <c r="J172879">
        <v>4</v>
      </c>
    </row>
    <row r="172880" spans="1:10" x14ac:dyDescent="0.45">
      <c r="A172880">
        <v>2017</v>
      </c>
      <c r="B172880">
        <v>3</v>
      </c>
      <c r="C172880">
        <v>11</v>
      </c>
      <c r="D172880" s="1" t="s">
        <v>2610</v>
      </c>
      <c r="E172880" s="1" t="s">
        <v>34413</v>
      </c>
      <c r="F172880">
        <v>4973502</v>
      </c>
      <c r="G172880">
        <v>23932055</v>
      </c>
      <c r="H172880">
        <v>1</v>
      </c>
      <c r="I172880">
        <v>0</v>
      </c>
    </row>
    <row r="172881" spans="1:10" x14ac:dyDescent="0.45">
      <c r="A172881">
        <v>2017</v>
      </c>
      <c r="B172881">
        <v>3</v>
      </c>
      <c r="C172881">
        <v>11</v>
      </c>
      <c r="D172881" s="1" t="s">
        <v>2610</v>
      </c>
      <c r="E172881" s="1" t="s">
        <v>34414</v>
      </c>
      <c r="F172881">
        <v>5030893</v>
      </c>
      <c r="G172881">
        <v>2513259</v>
      </c>
      <c r="H172881">
        <v>1</v>
      </c>
      <c r="I172881">
        <v>0</v>
      </c>
      <c r="J172881">
        <v>0</v>
      </c>
    </row>
    <row r="172882" spans="1:10" x14ac:dyDescent="0.45">
      <c r="A172882">
        <v>2017</v>
      </c>
      <c r="B172882">
        <v>3</v>
      </c>
      <c r="C172882">
        <v>11</v>
      </c>
      <c r="D172882" s="1" t="s">
        <v>245</v>
      </c>
      <c r="E172882" s="1" t="s">
        <v>15</v>
      </c>
      <c r="H172882">
        <v>1</v>
      </c>
      <c r="I172882">
        <v>0</v>
      </c>
    </row>
    <row r="172883" spans="1:10" x14ac:dyDescent="0.45">
      <c r="A172883">
        <v>2017</v>
      </c>
      <c r="B172883">
        <v>3</v>
      </c>
      <c r="C172883">
        <v>11</v>
      </c>
      <c r="D172883" s="1" t="s">
        <v>14</v>
      </c>
      <c r="E172883" s="1" t="s">
        <v>34415</v>
      </c>
      <c r="F172883">
        <v>6957177</v>
      </c>
      <c r="G172883">
        <v>124444624</v>
      </c>
      <c r="H172883">
        <v>0</v>
      </c>
      <c r="I172883">
        <v>0</v>
      </c>
      <c r="J172883">
        <v>0</v>
      </c>
    </row>
    <row r="172884" spans="1:10" x14ac:dyDescent="0.45">
      <c r="A172884">
        <v>2017</v>
      </c>
      <c r="B172884">
        <v>3</v>
      </c>
      <c r="C172884">
        <v>11</v>
      </c>
      <c r="D172884" s="1" t="s">
        <v>12824</v>
      </c>
      <c r="E172884" s="1" t="s">
        <v>10996</v>
      </c>
      <c r="F172884">
        <v>-1658501</v>
      </c>
      <c r="G172884">
        <v>29220455</v>
      </c>
      <c r="H172884">
        <v>1</v>
      </c>
      <c r="I172884">
        <v>0</v>
      </c>
      <c r="J172884">
        <v>20</v>
      </c>
    </row>
    <row r="172885" spans="1:10" x14ac:dyDescent="0.45">
      <c r="A172885">
        <v>2017</v>
      </c>
      <c r="B172885">
        <v>3</v>
      </c>
      <c r="C172885">
        <v>11</v>
      </c>
      <c r="D172885" s="1" t="s">
        <v>725</v>
      </c>
      <c r="E172885" s="1" t="s">
        <v>982</v>
      </c>
      <c r="F172885">
        <v>33303566</v>
      </c>
      <c r="G172885">
        <v>44371773</v>
      </c>
      <c r="H172885">
        <v>1</v>
      </c>
      <c r="I172885">
        <v>0</v>
      </c>
      <c r="J172885">
        <v>1</v>
      </c>
    </row>
    <row r="172886" spans="1:10" x14ac:dyDescent="0.45">
      <c r="A172886">
        <v>2017</v>
      </c>
      <c r="B172886">
        <v>3</v>
      </c>
      <c r="C172886">
        <v>11</v>
      </c>
      <c r="D172886" s="1" t="s">
        <v>725</v>
      </c>
      <c r="E172886" s="1" t="s">
        <v>982</v>
      </c>
      <c r="F172886">
        <v>33303566</v>
      </c>
      <c r="G172886">
        <v>44371773</v>
      </c>
      <c r="H172886">
        <v>1</v>
      </c>
      <c r="I172886">
        <v>0</v>
      </c>
      <c r="J172886">
        <v>0</v>
      </c>
    </row>
    <row r="172887" spans="1:10" x14ac:dyDescent="0.45">
      <c r="A172887">
        <v>2017</v>
      </c>
      <c r="B172887">
        <v>3</v>
      </c>
      <c r="C172887">
        <v>11</v>
      </c>
      <c r="D172887" s="1" t="s">
        <v>393</v>
      </c>
      <c r="E172887" s="1" t="s">
        <v>34416</v>
      </c>
      <c r="F172887">
        <v>19590489</v>
      </c>
      <c r="G172887">
        <v>83270526</v>
      </c>
      <c r="H172887">
        <v>1</v>
      </c>
      <c r="I172887">
        <v>0</v>
      </c>
      <c r="J172887">
        <v>0</v>
      </c>
    </row>
    <row r="172888" spans="1:10" x14ac:dyDescent="0.45">
      <c r="A172888">
        <v>2017</v>
      </c>
      <c r="B172888">
        <v>3</v>
      </c>
      <c r="C172888">
        <v>12</v>
      </c>
      <c r="D172888" s="1" t="s">
        <v>14</v>
      </c>
      <c r="E172888" s="1" t="s">
        <v>1323</v>
      </c>
      <c r="F172888">
        <v>7682236</v>
      </c>
      <c r="G172888">
        <v>123296639</v>
      </c>
      <c r="H172888">
        <v>1</v>
      </c>
      <c r="I172888">
        <v>0</v>
      </c>
      <c r="J172888">
        <v>1</v>
      </c>
    </row>
    <row r="172889" spans="1:10" x14ac:dyDescent="0.45">
      <c r="A172889">
        <v>2017</v>
      </c>
      <c r="B172889">
        <v>3</v>
      </c>
      <c r="C172889">
        <v>12</v>
      </c>
      <c r="D172889" s="1" t="s">
        <v>14</v>
      </c>
      <c r="E172889" s="1" t="s">
        <v>34417</v>
      </c>
      <c r="F172889">
        <v>17568938</v>
      </c>
      <c r="G172889">
        <v>1209834</v>
      </c>
      <c r="H172889">
        <v>1</v>
      </c>
      <c r="I172889">
        <v>0</v>
      </c>
      <c r="J172889">
        <v>0</v>
      </c>
    </row>
    <row r="172890" spans="1:10" x14ac:dyDescent="0.45">
      <c r="A172890">
        <v>2017</v>
      </c>
      <c r="B172890">
        <v>3</v>
      </c>
      <c r="C172890">
        <v>12</v>
      </c>
      <c r="D172890" s="1" t="s">
        <v>1549</v>
      </c>
      <c r="E172890" s="1" t="s">
        <v>34418</v>
      </c>
      <c r="F172890">
        <v>3369313</v>
      </c>
      <c r="G172890">
        <v>8983199</v>
      </c>
      <c r="H172890">
        <v>1</v>
      </c>
      <c r="I172890">
        <v>0</v>
      </c>
      <c r="J172890">
        <v>3</v>
      </c>
    </row>
    <row r="172891" spans="1:10" x14ac:dyDescent="0.45">
      <c r="A172891">
        <v>2017</v>
      </c>
      <c r="B172891">
        <v>3</v>
      </c>
      <c r="C172891">
        <v>13</v>
      </c>
      <c r="D172891" s="1" t="s">
        <v>12824</v>
      </c>
      <c r="E172891" s="1" t="s">
        <v>34419</v>
      </c>
      <c r="F172891">
        <v>-5623611</v>
      </c>
      <c r="G172891">
        <v>21577222</v>
      </c>
      <c r="H172891">
        <v>1</v>
      </c>
      <c r="I172891">
        <v>0</v>
      </c>
      <c r="J172891">
        <v>3</v>
      </c>
    </row>
    <row r="172892" spans="1:10" x14ac:dyDescent="0.45">
      <c r="A172892">
        <v>2017</v>
      </c>
      <c r="B172892">
        <v>3</v>
      </c>
      <c r="C172892">
        <v>12</v>
      </c>
      <c r="D172892" s="1" t="s">
        <v>725</v>
      </c>
      <c r="E172892" s="1" t="s">
        <v>15446</v>
      </c>
      <c r="F172892">
        <v>36289417</v>
      </c>
      <c r="G172892">
        <v>42411853</v>
      </c>
      <c r="H172892">
        <v>0</v>
      </c>
      <c r="I172892">
        <v>1</v>
      </c>
      <c r="J172892">
        <v>18</v>
      </c>
    </row>
    <row r="172893" spans="1:10" x14ac:dyDescent="0.45">
      <c r="A172893">
        <v>2017</v>
      </c>
      <c r="B172893">
        <v>3</v>
      </c>
      <c r="C172893">
        <v>11</v>
      </c>
      <c r="D172893" s="1" t="s">
        <v>513</v>
      </c>
      <c r="E172893" s="1" t="s">
        <v>34420</v>
      </c>
      <c r="F172893">
        <v>34352865</v>
      </c>
      <c r="G172893">
        <v>62204029</v>
      </c>
      <c r="H172893">
        <v>1</v>
      </c>
      <c r="I172893">
        <v>0</v>
      </c>
      <c r="J172893">
        <v>1</v>
      </c>
    </row>
    <row r="172894" spans="1:10" x14ac:dyDescent="0.45">
      <c r="A172894">
        <v>2017</v>
      </c>
      <c r="B172894">
        <v>3</v>
      </c>
      <c r="C172894">
        <v>12</v>
      </c>
      <c r="D172894" s="1" t="s">
        <v>733</v>
      </c>
      <c r="E172894" s="1" t="s">
        <v>734</v>
      </c>
      <c r="F172894">
        <v>2059819</v>
      </c>
      <c r="G172894">
        <v>45326115</v>
      </c>
      <c r="H172894">
        <v>0</v>
      </c>
      <c r="I172894">
        <v>0</v>
      </c>
      <c r="J172894">
        <v>0</v>
      </c>
    </row>
    <row r="172895" spans="1:10" x14ac:dyDescent="0.45">
      <c r="A172895">
        <v>2017</v>
      </c>
      <c r="B172895">
        <v>3</v>
      </c>
      <c r="C172895">
        <v>12</v>
      </c>
      <c r="D172895" s="1" t="s">
        <v>1549</v>
      </c>
      <c r="E172895" s="1" t="s">
        <v>34421</v>
      </c>
      <c r="F172895">
        <v>35332015</v>
      </c>
      <c r="G172895">
        <v>8907482</v>
      </c>
      <c r="H172895">
        <v>1</v>
      </c>
      <c r="I172895">
        <v>0</v>
      </c>
      <c r="J172895">
        <v>0</v>
      </c>
    </row>
    <row r="172896" spans="1:10" x14ac:dyDescent="0.45">
      <c r="A172896">
        <v>2017</v>
      </c>
      <c r="B172896">
        <v>3</v>
      </c>
      <c r="C172896">
        <v>12</v>
      </c>
      <c r="D172896" s="1" t="s">
        <v>245</v>
      </c>
      <c r="E172896" s="1" t="s">
        <v>34422</v>
      </c>
      <c r="F172896">
        <v>25231629</v>
      </c>
      <c r="G172896">
        <v>62454301</v>
      </c>
      <c r="H172896">
        <v>1</v>
      </c>
      <c r="I172896">
        <v>0</v>
      </c>
      <c r="J172896">
        <v>0</v>
      </c>
    </row>
    <row r="172897" spans="1:10" x14ac:dyDescent="0.45">
      <c r="A172897">
        <v>2017</v>
      </c>
      <c r="B172897">
        <v>3</v>
      </c>
      <c r="C172897">
        <v>12</v>
      </c>
      <c r="D172897" s="1" t="s">
        <v>245</v>
      </c>
      <c r="E172897" s="1" t="s">
        <v>16827</v>
      </c>
      <c r="F172897">
        <v>33859184</v>
      </c>
      <c r="G172897">
        <v>69946548</v>
      </c>
      <c r="H172897">
        <v>1</v>
      </c>
      <c r="I172897">
        <v>0</v>
      </c>
      <c r="J172897">
        <v>0</v>
      </c>
    </row>
    <row r="172898" spans="1:10" x14ac:dyDescent="0.45">
      <c r="A172898">
        <v>2017</v>
      </c>
      <c r="B172898">
        <v>3</v>
      </c>
      <c r="C172898">
        <v>12</v>
      </c>
      <c r="D172898" s="1" t="s">
        <v>34</v>
      </c>
      <c r="E172898" s="1" t="s">
        <v>34423</v>
      </c>
      <c r="F172898">
        <v>7582218</v>
      </c>
      <c r="G172898">
        <v>34501481</v>
      </c>
      <c r="H172898">
        <v>1</v>
      </c>
      <c r="I172898">
        <v>0</v>
      </c>
      <c r="J172898">
        <v>14</v>
      </c>
    </row>
    <row r="172899" spans="1:10" x14ac:dyDescent="0.45">
      <c r="A172899">
        <v>2017</v>
      </c>
      <c r="B172899">
        <v>3</v>
      </c>
      <c r="C172899">
        <v>12</v>
      </c>
      <c r="D172899" s="1" t="s">
        <v>857</v>
      </c>
      <c r="E172899" s="1" t="s">
        <v>9520</v>
      </c>
      <c r="F172899">
        <v>6336345</v>
      </c>
      <c r="G172899">
        <v>562175</v>
      </c>
      <c r="H172899">
        <v>1</v>
      </c>
      <c r="I172899">
        <v>0</v>
      </c>
      <c r="J172899">
        <v>1</v>
      </c>
    </row>
    <row r="172900" spans="1:10" x14ac:dyDescent="0.45">
      <c r="A172900">
        <v>2017</v>
      </c>
      <c r="B172900">
        <v>3</v>
      </c>
      <c r="C172900">
        <v>12</v>
      </c>
      <c r="D172900" s="1" t="s">
        <v>537</v>
      </c>
      <c r="E172900" s="1" t="s">
        <v>4245</v>
      </c>
      <c r="F172900">
        <v>-38735902</v>
      </c>
      <c r="G172900">
        <v>-72590374</v>
      </c>
      <c r="H172900">
        <v>1</v>
      </c>
      <c r="I172900">
        <v>0</v>
      </c>
      <c r="J172900">
        <v>0</v>
      </c>
    </row>
    <row r="172901" spans="1:10" x14ac:dyDescent="0.45">
      <c r="A172901">
        <v>2017</v>
      </c>
      <c r="B172901">
        <v>3</v>
      </c>
      <c r="C172901">
        <v>12</v>
      </c>
      <c r="D172901" s="1" t="s">
        <v>20675</v>
      </c>
      <c r="E172901" s="1" t="s">
        <v>15</v>
      </c>
      <c r="F172901">
        <v>8650116</v>
      </c>
      <c r="G172901">
        <v>30987207</v>
      </c>
      <c r="H172901">
        <v>1</v>
      </c>
      <c r="I172901">
        <v>0</v>
      </c>
      <c r="J172901">
        <v>23</v>
      </c>
    </row>
    <row r="172902" spans="1:10" x14ac:dyDescent="0.45">
      <c r="A172902">
        <v>2017</v>
      </c>
      <c r="B172902">
        <v>3</v>
      </c>
      <c r="C172902">
        <v>11</v>
      </c>
      <c r="D172902" s="1" t="s">
        <v>91</v>
      </c>
      <c r="E172902" s="1" t="s">
        <v>20689</v>
      </c>
      <c r="F172902">
        <v>31126646</v>
      </c>
      <c r="G172902">
        <v>33800865</v>
      </c>
      <c r="H172902">
        <v>1</v>
      </c>
      <c r="I172902">
        <v>0</v>
      </c>
      <c r="J172902">
        <v>0</v>
      </c>
    </row>
    <row r="172903" spans="1:10" x14ac:dyDescent="0.45">
      <c r="A172903">
        <v>2017</v>
      </c>
      <c r="B172903">
        <v>3</v>
      </c>
      <c r="C172903">
        <v>12</v>
      </c>
      <c r="D172903" s="1" t="s">
        <v>725</v>
      </c>
      <c r="E172903" s="1" t="s">
        <v>16081</v>
      </c>
      <c r="F172903">
        <v>33540672</v>
      </c>
      <c r="G172903">
        <v>44251266</v>
      </c>
      <c r="H172903">
        <v>1</v>
      </c>
      <c r="I172903">
        <v>0</v>
      </c>
      <c r="J172903">
        <v>1</v>
      </c>
    </row>
    <row r="172904" spans="1:10" x14ac:dyDescent="0.45">
      <c r="A172904">
        <v>2017</v>
      </c>
      <c r="B172904">
        <v>3</v>
      </c>
      <c r="C172904">
        <v>12</v>
      </c>
      <c r="D172904" s="1" t="s">
        <v>725</v>
      </c>
      <c r="E172904" s="1" t="s">
        <v>24249</v>
      </c>
      <c r="F172904">
        <v>33039267</v>
      </c>
      <c r="G172904">
        <v>40044459</v>
      </c>
      <c r="H172904">
        <v>1</v>
      </c>
      <c r="I172904">
        <v>0</v>
      </c>
      <c r="J172904">
        <v>2</v>
      </c>
    </row>
    <row r="172905" spans="1:10" x14ac:dyDescent="0.45">
      <c r="A172905">
        <v>2017</v>
      </c>
      <c r="B172905">
        <v>3</v>
      </c>
      <c r="C172905">
        <v>12</v>
      </c>
      <c r="D172905" s="1" t="s">
        <v>9725</v>
      </c>
      <c r="E172905" s="1" t="s">
        <v>13697</v>
      </c>
      <c r="F172905">
        <v>37836394</v>
      </c>
      <c r="G172905">
        <v>68780338</v>
      </c>
      <c r="H172905">
        <v>1</v>
      </c>
      <c r="I172905">
        <v>0</v>
      </c>
      <c r="J172905">
        <v>1</v>
      </c>
    </row>
    <row r="172906" spans="1:10" x14ac:dyDescent="0.45">
      <c r="A172906">
        <v>2017</v>
      </c>
      <c r="B172906">
        <v>3</v>
      </c>
      <c r="C172906">
        <v>12</v>
      </c>
      <c r="D172906" s="1" t="s">
        <v>510</v>
      </c>
      <c r="E172906" s="1" t="s">
        <v>34424</v>
      </c>
      <c r="F172906">
        <v>23182778</v>
      </c>
      <c r="G172906">
        <v>97397778</v>
      </c>
      <c r="H172906">
        <v>1</v>
      </c>
      <c r="I172906">
        <v>0</v>
      </c>
      <c r="J172906">
        <v>1</v>
      </c>
    </row>
    <row r="172907" spans="1:10" x14ac:dyDescent="0.45">
      <c r="A172907">
        <v>2017</v>
      </c>
      <c r="B172907">
        <v>3</v>
      </c>
      <c r="C172907">
        <v>12</v>
      </c>
      <c r="D172907" s="1" t="s">
        <v>245</v>
      </c>
      <c r="E172907" s="1" t="s">
        <v>2708</v>
      </c>
      <c r="F172907">
        <v>3150547</v>
      </c>
      <c r="G172907">
        <v>7434288</v>
      </c>
      <c r="H172907">
        <v>1</v>
      </c>
      <c r="I172907">
        <v>0</v>
      </c>
      <c r="J172907">
        <v>1</v>
      </c>
    </row>
    <row r="172908" spans="1:10" x14ac:dyDescent="0.45">
      <c r="A172908">
        <v>2017</v>
      </c>
      <c r="B172908">
        <v>3</v>
      </c>
      <c r="C172908">
        <v>12</v>
      </c>
      <c r="D172908" s="1" t="s">
        <v>530</v>
      </c>
      <c r="E172908" s="1" t="s">
        <v>34425</v>
      </c>
      <c r="F172908">
        <v>-1180203</v>
      </c>
      <c r="G172908">
        <v>-74778511</v>
      </c>
      <c r="H172908">
        <v>0</v>
      </c>
      <c r="I172908">
        <v>0</v>
      </c>
      <c r="J172908">
        <v>0</v>
      </c>
    </row>
    <row r="172909" spans="1:10" x14ac:dyDescent="0.45">
      <c r="A172909">
        <v>2017</v>
      </c>
      <c r="B172909">
        <v>3</v>
      </c>
      <c r="C172909">
        <v>12</v>
      </c>
      <c r="D172909" s="1" t="s">
        <v>725</v>
      </c>
      <c r="E172909" s="1" t="s">
        <v>34426</v>
      </c>
      <c r="F172909">
        <v>33264934</v>
      </c>
      <c r="G172909">
        <v>44072294</v>
      </c>
      <c r="H172909">
        <v>1</v>
      </c>
      <c r="I172909">
        <v>0</v>
      </c>
      <c r="J172909">
        <v>1</v>
      </c>
    </row>
    <row r="172910" spans="1:10" x14ac:dyDescent="0.45">
      <c r="A172910">
        <v>2017</v>
      </c>
      <c r="B172910">
        <v>3</v>
      </c>
      <c r="C172910">
        <v>12</v>
      </c>
      <c r="D172910" s="1" t="s">
        <v>725</v>
      </c>
      <c r="E172910" s="1" t="s">
        <v>29112</v>
      </c>
      <c r="F172910">
        <v>33105896</v>
      </c>
      <c r="G172910">
        <v>44564686</v>
      </c>
      <c r="H172910">
        <v>1</v>
      </c>
      <c r="I172910">
        <v>0</v>
      </c>
      <c r="J172910">
        <v>1</v>
      </c>
    </row>
    <row r="172911" spans="1:10" x14ac:dyDescent="0.45">
      <c r="A172911">
        <v>2017</v>
      </c>
      <c r="B172911">
        <v>3</v>
      </c>
      <c r="C172911">
        <v>12</v>
      </c>
      <c r="D172911" s="1" t="s">
        <v>725</v>
      </c>
      <c r="E172911" s="1" t="s">
        <v>15567</v>
      </c>
      <c r="F172911">
        <v>33057991</v>
      </c>
      <c r="G172911">
        <v>44354839</v>
      </c>
      <c r="H172911">
        <v>1</v>
      </c>
      <c r="I172911">
        <v>0</v>
      </c>
      <c r="J172911">
        <v>0</v>
      </c>
    </row>
    <row r="172912" spans="1:10" x14ac:dyDescent="0.45">
      <c r="A172912">
        <v>2017</v>
      </c>
      <c r="B172912">
        <v>3</v>
      </c>
      <c r="C172912">
        <v>12</v>
      </c>
      <c r="D172912" s="1" t="s">
        <v>725</v>
      </c>
      <c r="E172912" s="1" t="s">
        <v>982</v>
      </c>
      <c r="F172912">
        <v>33303566</v>
      </c>
      <c r="G172912">
        <v>44371773</v>
      </c>
      <c r="H172912">
        <v>1</v>
      </c>
      <c r="I172912">
        <v>0</v>
      </c>
      <c r="J172912">
        <v>0</v>
      </c>
    </row>
    <row r="172913" spans="1:10" x14ac:dyDescent="0.45">
      <c r="A172913">
        <v>2017</v>
      </c>
      <c r="B172913">
        <v>3</v>
      </c>
      <c r="C172913">
        <v>13</v>
      </c>
      <c r="D172913" s="1" t="s">
        <v>14</v>
      </c>
      <c r="E172913" s="1" t="s">
        <v>31150</v>
      </c>
      <c r="F172913">
        <v>6966715</v>
      </c>
      <c r="G172913">
        <v>124469906</v>
      </c>
      <c r="H172913">
        <v>0</v>
      </c>
      <c r="I172913">
        <v>0</v>
      </c>
      <c r="J172913">
        <v>0</v>
      </c>
    </row>
    <row r="172914" spans="1:10" x14ac:dyDescent="0.45">
      <c r="A172914">
        <v>2017</v>
      </c>
      <c r="B172914">
        <v>3</v>
      </c>
      <c r="C172914">
        <v>13</v>
      </c>
      <c r="D172914" s="1" t="s">
        <v>14</v>
      </c>
      <c r="E172914" s="1" t="s">
        <v>10724</v>
      </c>
      <c r="F172914">
        <v>6949902</v>
      </c>
      <c r="G172914">
        <v>125101076</v>
      </c>
      <c r="H172914">
        <v>1</v>
      </c>
      <c r="I172914">
        <v>0</v>
      </c>
      <c r="J172914">
        <v>0</v>
      </c>
    </row>
    <row r="172915" spans="1:10" x14ac:dyDescent="0.45">
      <c r="A172915">
        <v>2017</v>
      </c>
      <c r="B172915">
        <v>3</v>
      </c>
      <c r="C172915">
        <v>13</v>
      </c>
      <c r="D172915" s="1" t="s">
        <v>14</v>
      </c>
      <c r="E172915" s="1" t="s">
        <v>16286</v>
      </c>
      <c r="F172915">
        <v>17582784</v>
      </c>
      <c r="G172915">
        <v>121005421</v>
      </c>
      <c r="H172915">
        <v>1</v>
      </c>
      <c r="I172915">
        <v>0</v>
      </c>
      <c r="J172915">
        <v>0</v>
      </c>
    </row>
    <row r="172916" spans="1:10" x14ac:dyDescent="0.45">
      <c r="A172916">
        <v>2017</v>
      </c>
      <c r="B172916">
        <v>3</v>
      </c>
      <c r="C172916">
        <v>14</v>
      </c>
      <c r="D172916" s="1" t="s">
        <v>245</v>
      </c>
      <c r="E172916" s="1" t="s">
        <v>34427</v>
      </c>
      <c r="F172916">
        <v>26098269</v>
      </c>
      <c r="G172916">
        <v>65475736</v>
      </c>
      <c r="H172916">
        <v>1</v>
      </c>
      <c r="I172916">
        <v>0</v>
      </c>
    </row>
    <row r="172917" spans="1:10" x14ac:dyDescent="0.45">
      <c r="A172917">
        <v>2017</v>
      </c>
      <c r="B172917">
        <v>3</v>
      </c>
      <c r="C172917">
        <v>13</v>
      </c>
      <c r="D172917" s="1" t="s">
        <v>245</v>
      </c>
      <c r="E172917" s="1" t="s">
        <v>16056</v>
      </c>
      <c r="F172917">
        <v>27809921</v>
      </c>
      <c r="G172917">
        <v>66620956</v>
      </c>
      <c r="H172917">
        <v>1</v>
      </c>
      <c r="I172917">
        <v>0</v>
      </c>
      <c r="J172917">
        <v>0</v>
      </c>
    </row>
    <row r="172918" spans="1:10" x14ac:dyDescent="0.45">
      <c r="A172918">
        <v>2017</v>
      </c>
      <c r="B172918">
        <v>3</v>
      </c>
      <c r="C172918">
        <v>13</v>
      </c>
      <c r="D172918" s="1" t="s">
        <v>245</v>
      </c>
      <c r="E172918" s="1" t="s">
        <v>5600</v>
      </c>
      <c r="F172918">
        <v>30200819</v>
      </c>
      <c r="G172918">
        <v>66994354</v>
      </c>
      <c r="H172918">
        <v>0</v>
      </c>
      <c r="I172918">
        <v>0</v>
      </c>
      <c r="J172918">
        <v>0</v>
      </c>
    </row>
    <row r="172919" spans="1:10" x14ac:dyDescent="0.45">
      <c r="A172919">
        <v>2017</v>
      </c>
      <c r="B172919">
        <v>3</v>
      </c>
      <c r="C172919">
        <v>13</v>
      </c>
      <c r="D172919" s="1" t="s">
        <v>245</v>
      </c>
      <c r="E172919" s="1" t="s">
        <v>11523</v>
      </c>
      <c r="F172919">
        <v>25999413</v>
      </c>
      <c r="G172919">
        <v>63047451</v>
      </c>
      <c r="H172919">
        <v>0</v>
      </c>
      <c r="I172919">
        <v>0</v>
      </c>
      <c r="J172919">
        <v>0</v>
      </c>
    </row>
    <row r="172920" spans="1:10" x14ac:dyDescent="0.45">
      <c r="A172920">
        <v>2017</v>
      </c>
      <c r="B172920">
        <v>3</v>
      </c>
      <c r="C172920">
        <v>13</v>
      </c>
      <c r="D172920" s="1" t="s">
        <v>513</v>
      </c>
      <c r="E172920" s="1" t="s">
        <v>514</v>
      </c>
      <c r="F172920">
        <v>34516895</v>
      </c>
      <c r="G172920">
        <v>69147011</v>
      </c>
      <c r="H172920">
        <v>1</v>
      </c>
      <c r="I172920">
        <v>0</v>
      </c>
      <c r="J172920">
        <v>1</v>
      </c>
    </row>
    <row r="172921" spans="1:10" x14ac:dyDescent="0.45">
      <c r="A172921">
        <v>2017</v>
      </c>
      <c r="B172921">
        <v>3</v>
      </c>
      <c r="C172921">
        <v>13</v>
      </c>
      <c r="D172921" s="1" t="s">
        <v>245</v>
      </c>
      <c r="E172921" s="1" t="s">
        <v>26940</v>
      </c>
      <c r="F172921">
        <v>26156056</v>
      </c>
      <c r="G172921">
        <v>63014758</v>
      </c>
      <c r="H172921">
        <v>1</v>
      </c>
      <c r="I172921">
        <v>0</v>
      </c>
      <c r="J172921">
        <v>1</v>
      </c>
    </row>
    <row r="172922" spans="1:10" x14ac:dyDescent="0.45">
      <c r="A172922">
        <v>2017</v>
      </c>
      <c r="B172922">
        <v>3</v>
      </c>
      <c r="C172922">
        <v>13</v>
      </c>
      <c r="D172922" s="1" t="s">
        <v>513</v>
      </c>
      <c r="E172922" s="1" t="s">
        <v>23421</v>
      </c>
      <c r="F172922">
        <v>34335648</v>
      </c>
      <c r="G172922">
        <v>70458763</v>
      </c>
      <c r="H172922">
        <v>1</v>
      </c>
      <c r="I172922">
        <v>0</v>
      </c>
      <c r="J172922">
        <v>0</v>
      </c>
    </row>
    <row r="172923" spans="1:10" x14ac:dyDescent="0.45">
      <c r="A172923">
        <v>2017</v>
      </c>
      <c r="B172923">
        <v>3</v>
      </c>
      <c r="C172923">
        <v>13</v>
      </c>
      <c r="D172923" s="1" t="s">
        <v>733</v>
      </c>
      <c r="E172923" s="1" t="s">
        <v>734</v>
      </c>
      <c r="F172923">
        <v>2059819</v>
      </c>
      <c r="G172923">
        <v>45326115</v>
      </c>
      <c r="H172923">
        <v>1</v>
      </c>
      <c r="I172923">
        <v>1</v>
      </c>
      <c r="J172923">
        <v>1</v>
      </c>
    </row>
    <row r="172924" spans="1:10" x14ac:dyDescent="0.45">
      <c r="A172924">
        <v>2017</v>
      </c>
      <c r="B172924">
        <v>3</v>
      </c>
      <c r="C172924">
        <v>13</v>
      </c>
      <c r="D172924" s="1" t="s">
        <v>393</v>
      </c>
      <c r="E172924" s="1" t="s">
        <v>25413</v>
      </c>
      <c r="F172924">
        <v>33951888</v>
      </c>
      <c r="G172924">
        <v>74929642</v>
      </c>
      <c r="H172924">
        <v>1</v>
      </c>
      <c r="I172924">
        <v>0</v>
      </c>
      <c r="J172924">
        <v>1</v>
      </c>
    </row>
    <row r="172925" spans="1:10" x14ac:dyDescent="0.45">
      <c r="A172925">
        <v>2017</v>
      </c>
      <c r="B172925">
        <v>3</v>
      </c>
      <c r="C172925">
        <v>13</v>
      </c>
      <c r="D172925" s="1" t="s">
        <v>733</v>
      </c>
      <c r="E172925" s="1" t="s">
        <v>734</v>
      </c>
      <c r="F172925">
        <v>2059819</v>
      </c>
      <c r="G172925">
        <v>45326115</v>
      </c>
      <c r="H172925">
        <v>1</v>
      </c>
      <c r="I172925">
        <v>1</v>
      </c>
      <c r="J172925">
        <v>8</v>
      </c>
    </row>
    <row r="172926" spans="1:10" x14ac:dyDescent="0.45">
      <c r="A172926">
        <v>2017</v>
      </c>
      <c r="B172926">
        <v>3</v>
      </c>
      <c r="C172926">
        <v>11</v>
      </c>
      <c r="D172926" s="1" t="s">
        <v>513</v>
      </c>
      <c r="E172926" s="1" t="s">
        <v>24561</v>
      </c>
      <c r="F172926">
        <v>34195841</v>
      </c>
      <c r="G172926">
        <v>70787515</v>
      </c>
      <c r="H172926">
        <v>1</v>
      </c>
      <c r="I172926">
        <v>0</v>
      </c>
      <c r="J172926">
        <v>11</v>
      </c>
    </row>
    <row r="172927" spans="1:10" x14ac:dyDescent="0.45">
      <c r="A172927">
        <v>2017</v>
      </c>
      <c r="B172927">
        <v>3</v>
      </c>
      <c r="C172927">
        <v>12</v>
      </c>
      <c r="D172927" s="1" t="s">
        <v>245</v>
      </c>
      <c r="E172927" s="1" t="s">
        <v>11523</v>
      </c>
      <c r="F172927">
        <v>25999413</v>
      </c>
      <c r="G172927">
        <v>63047451</v>
      </c>
      <c r="H172927">
        <v>1</v>
      </c>
      <c r="I172927">
        <v>0</v>
      </c>
      <c r="J172927">
        <v>0</v>
      </c>
    </row>
    <row r="172928" spans="1:10" x14ac:dyDescent="0.45">
      <c r="A172928">
        <v>2017</v>
      </c>
      <c r="B172928">
        <v>3</v>
      </c>
      <c r="C172928">
        <v>13</v>
      </c>
      <c r="D172928" s="1" t="s">
        <v>513</v>
      </c>
      <c r="E172928" s="1" t="s">
        <v>514</v>
      </c>
      <c r="F172928">
        <v>34516895</v>
      </c>
      <c r="G172928">
        <v>69147011</v>
      </c>
      <c r="H172928">
        <v>1</v>
      </c>
      <c r="I172928">
        <v>0</v>
      </c>
      <c r="J172928">
        <v>2</v>
      </c>
    </row>
    <row r="172929" spans="1:10" x14ac:dyDescent="0.45">
      <c r="A172929">
        <v>2017</v>
      </c>
      <c r="B172929">
        <v>3</v>
      </c>
      <c r="C172929">
        <v>13</v>
      </c>
      <c r="D172929" s="1" t="s">
        <v>733</v>
      </c>
      <c r="E172929" s="1" t="s">
        <v>8782</v>
      </c>
      <c r="F172929">
        <v>-357847</v>
      </c>
      <c r="G172929">
        <v>4254665</v>
      </c>
      <c r="H172929">
        <v>1</v>
      </c>
      <c r="I172929">
        <v>1</v>
      </c>
      <c r="J172929">
        <v>1</v>
      </c>
    </row>
    <row r="172930" spans="1:10" x14ac:dyDescent="0.45">
      <c r="A172930">
        <v>2017</v>
      </c>
      <c r="B172930">
        <v>3</v>
      </c>
      <c r="C172930">
        <v>13</v>
      </c>
      <c r="D172930" s="1" t="s">
        <v>993</v>
      </c>
      <c r="E172930" s="1" t="s">
        <v>33776</v>
      </c>
      <c r="F172930">
        <v>25799722</v>
      </c>
      <c r="G172930">
        <v>88462189</v>
      </c>
      <c r="H172930">
        <v>1</v>
      </c>
      <c r="I172930">
        <v>0</v>
      </c>
      <c r="J172930">
        <v>2</v>
      </c>
    </row>
    <row r="172931" spans="1:10" x14ac:dyDescent="0.45">
      <c r="A172931">
        <v>2017</v>
      </c>
      <c r="B172931">
        <v>3</v>
      </c>
      <c r="C172931">
        <v>13</v>
      </c>
      <c r="D172931" s="1" t="s">
        <v>993</v>
      </c>
      <c r="E172931" s="1" t="s">
        <v>34428</v>
      </c>
      <c r="F172931">
        <v>2347884</v>
      </c>
      <c r="G172931">
        <v>91110871</v>
      </c>
      <c r="H172931">
        <v>1</v>
      </c>
      <c r="I172931">
        <v>0</v>
      </c>
      <c r="J172931">
        <v>0</v>
      </c>
    </row>
    <row r="172932" spans="1:10" x14ac:dyDescent="0.45">
      <c r="A172932">
        <v>2017</v>
      </c>
      <c r="B172932">
        <v>3</v>
      </c>
      <c r="C172932">
        <v>13</v>
      </c>
      <c r="D172932" s="1" t="s">
        <v>375</v>
      </c>
      <c r="E172932" s="1" t="s">
        <v>348</v>
      </c>
      <c r="F172932">
        <v>31784838</v>
      </c>
      <c r="G172932">
        <v>35224613</v>
      </c>
      <c r="H172932">
        <v>1</v>
      </c>
      <c r="I172932">
        <v>0</v>
      </c>
      <c r="J172932">
        <v>1</v>
      </c>
    </row>
    <row r="172933" spans="1:10" x14ac:dyDescent="0.45">
      <c r="A172933">
        <v>2017</v>
      </c>
      <c r="B172933">
        <v>3</v>
      </c>
      <c r="C172933">
        <v>14</v>
      </c>
      <c r="D172933" s="1" t="s">
        <v>14</v>
      </c>
      <c r="E172933" s="1" t="s">
        <v>2387</v>
      </c>
      <c r="F172933">
        <v>791778</v>
      </c>
      <c r="G172933">
        <v>125328624</v>
      </c>
      <c r="H172933">
        <v>1</v>
      </c>
      <c r="I172933">
        <v>0</v>
      </c>
      <c r="J172933">
        <v>0</v>
      </c>
    </row>
    <row r="172934" spans="1:10" x14ac:dyDescent="0.45">
      <c r="A172934">
        <v>2017</v>
      </c>
      <c r="B172934">
        <v>3</v>
      </c>
      <c r="C172934">
        <v>13</v>
      </c>
      <c r="D172934" s="1" t="s">
        <v>8262</v>
      </c>
      <c r="E172934" s="1" t="s">
        <v>29964</v>
      </c>
      <c r="F172934">
        <v>15322121</v>
      </c>
      <c r="G172934">
        <v>74734</v>
      </c>
      <c r="H172934">
        <v>1</v>
      </c>
      <c r="I172934">
        <v>0</v>
      </c>
      <c r="J172934">
        <v>4</v>
      </c>
    </row>
    <row r="172935" spans="1:10" x14ac:dyDescent="0.45">
      <c r="A172935">
        <v>2017</v>
      </c>
      <c r="B172935">
        <v>3</v>
      </c>
      <c r="C172935">
        <v>13</v>
      </c>
      <c r="D172935" s="1" t="s">
        <v>245</v>
      </c>
      <c r="E172935" s="1" t="s">
        <v>34429</v>
      </c>
      <c r="F172935">
        <v>34021103</v>
      </c>
      <c r="G172935">
        <v>71287421</v>
      </c>
      <c r="H172935">
        <v>1</v>
      </c>
      <c r="I172935">
        <v>0</v>
      </c>
      <c r="J172935">
        <v>0</v>
      </c>
    </row>
    <row r="172936" spans="1:10" x14ac:dyDescent="0.45">
      <c r="A172936">
        <v>2017</v>
      </c>
      <c r="B172936">
        <v>3</v>
      </c>
      <c r="C172936">
        <v>13</v>
      </c>
      <c r="D172936" s="1" t="s">
        <v>666</v>
      </c>
      <c r="E172936" s="1" t="s">
        <v>22733</v>
      </c>
      <c r="F172936">
        <v>34558525</v>
      </c>
      <c r="G172936">
        <v>38293671</v>
      </c>
      <c r="H172936">
        <v>1</v>
      </c>
      <c r="I172936">
        <v>1</v>
      </c>
      <c r="J172936">
        <v>1</v>
      </c>
    </row>
    <row r="172937" spans="1:10" x14ac:dyDescent="0.45">
      <c r="A172937">
        <v>2017</v>
      </c>
      <c r="B172937">
        <v>3</v>
      </c>
      <c r="C172937">
        <v>13</v>
      </c>
      <c r="D172937" s="1" t="s">
        <v>34</v>
      </c>
      <c r="E172937" s="1" t="s">
        <v>34430</v>
      </c>
      <c r="F172937">
        <v>775</v>
      </c>
      <c r="G172937">
        <v>33833056</v>
      </c>
      <c r="H172937">
        <v>1</v>
      </c>
      <c r="I172937">
        <v>0</v>
      </c>
      <c r="J172937">
        <v>14</v>
      </c>
    </row>
    <row r="172938" spans="1:10" x14ac:dyDescent="0.45">
      <c r="A172938">
        <v>2017</v>
      </c>
      <c r="B172938">
        <v>3</v>
      </c>
      <c r="C172938">
        <v>10</v>
      </c>
      <c r="D172938" s="1" t="s">
        <v>20675</v>
      </c>
      <c r="E172938" s="1" t="s">
        <v>34431</v>
      </c>
      <c r="F172938">
        <v>8133056</v>
      </c>
      <c r="G172938">
        <v>30004444</v>
      </c>
      <c r="H172938">
        <v>1</v>
      </c>
      <c r="I172938">
        <v>0</v>
      </c>
      <c r="J172938">
        <v>0</v>
      </c>
    </row>
    <row r="172939" spans="1:10" x14ac:dyDescent="0.45">
      <c r="A172939">
        <v>2017</v>
      </c>
      <c r="B172939">
        <v>3</v>
      </c>
      <c r="C172939">
        <v>13</v>
      </c>
      <c r="D172939" s="1" t="s">
        <v>733</v>
      </c>
      <c r="E172939" s="1" t="s">
        <v>734</v>
      </c>
      <c r="F172939">
        <v>2059819</v>
      </c>
      <c r="G172939">
        <v>45326115</v>
      </c>
      <c r="H172939">
        <v>1</v>
      </c>
      <c r="I172939">
        <v>0</v>
      </c>
    </row>
    <row r="172940" spans="1:10" x14ac:dyDescent="0.45">
      <c r="A172940">
        <v>2017</v>
      </c>
      <c r="B172940">
        <v>3</v>
      </c>
      <c r="C172940">
        <v>13</v>
      </c>
      <c r="D172940" s="1" t="s">
        <v>733</v>
      </c>
      <c r="E172940" s="1" t="s">
        <v>734</v>
      </c>
      <c r="F172940">
        <v>2059819</v>
      </c>
      <c r="G172940">
        <v>45326115</v>
      </c>
      <c r="H172940">
        <v>1</v>
      </c>
      <c r="I172940">
        <v>0</v>
      </c>
      <c r="J172940">
        <v>1</v>
      </c>
    </row>
    <row r="172941" spans="1:10" x14ac:dyDescent="0.45">
      <c r="A172941">
        <v>2017</v>
      </c>
      <c r="B172941">
        <v>3</v>
      </c>
      <c r="C172941">
        <v>13</v>
      </c>
      <c r="D172941" s="1" t="s">
        <v>13271</v>
      </c>
      <c r="E172941" s="1" t="s">
        <v>4234</v>
      </c>
      <c r="F172941">
        <v>42662914</v>
      </c>
      <c r="G172941">
        <v>21165503</v>
      </c>
      <c r="H172941">
        <v>0</v>
      </c>
      <c r="I172941">
        <v>0</v>
      </c>
      <c r="J172941">
        <v>0</v>
      </c>
    </row>
    <row r="172942" spans="1:10" x14ac:dyDescent="0.45">
      <c r="A172942">
        <v>2017</v>
      </c>
      <c r="B172942">
        <v>3</v>
      </c>
      <c r="C172942">
        <v>13</v>
      </c>
      <c r="D172942" s="1" t="s">
        <v>14</v>
      </c>
      <c r="E172942" s="1" t="s">
        <v>4266</v>
      </c>
      <c r="F172942">
        <v>12349039</v>
      </c>
      <c r="G172942">
        <v>123571724</v>
      </c>
      <c r="H172942">
        <v>1</v>
      </c>
      <c r="I172942">
        <v>0</v>
      </c>
      <c r="J172942">
        <v>1</v>
      </c>
    </row>
    <row r="172943" spans="1:10" x14ac:dyDescent="0.45">
      <c r="A172943">
        <v>2017</v>
      </c>
      <c r="B172943">
        <v>3</v>
      </c>
      <c r="C172943">
        <v>13</v>
      </c>
      <c r="D172943" s="1" t="s">
        <v>14</v>
      </c>
      <c r="E172943" s="1" t="s">
        <v>15158</v>
      </c>
      <c r="F172943">
        <v>7209594</v>
      </c>
      <c r="G172943">
        <v>124241966</v>
      </c>
      <c r="H172943">
        <v>1</v>
      </c>
      <c r="I172943">
        <v>0</v>
      </c>
      <c r="J172943">
        <v>2</v>
      </c>
    </row>
    <row r="172944" spans="1:10" x14ac:dyDescent="0.45">
      <c r="A172944">
        <v>2017</v>
      </c>
      <c r="B172944">
        <v>3</v>
      </c>
      <c r="C172944">
        <v>13</v>
      </c>
      <c r="D172944" s="1" t="s">
        <v>725</v>
      </c>
      <c r="E172944" s="1" t="s">
        <v>726</v>
      </c>
      <c r="F172944">
        <v>36354145</v>
      </c>
      <c r="G172944">
        <v>4314357</v>
      </c>
      <c r="H172944">
        <v>1</v>
      </c>
      <c r="I172944">
        <v>0</v>
      </c>
      <c r="J172944">
        <v>8</v>
      </c>
    </row>
    <row r="172945" spans="1:10" x14ac:dyDescent="0.45">
      <c r="A172945">
        <v>2017</v>
      </c>
      <c r="B172945">
        <v>3</v>
      </c>
      <c r="C172945">
        <v>13</v>
      </c>
      <c r="D172945" s="1" t="s">
        <v>725</v>
      </c>
      <c r="E172945" s="1" t="s">
        <v>726</v>
      </c>
      <c r="F172945">
        <v>36354145</v>
      </c>
      <c r="G172945">
        <v>4314357</v>
      </c>
      <c r="H172945">
        <v>0</v>
      </c>
      <c r="I172945">
        <v>0</v>
      </c>
      <c r="J172945">
        <v>15</v>
      </c>
    </row>
    <row r="172946" spans="1:10" x14ac:dyDescent="0.45">
      <c r="A172946">
        <v>2017</v>
      </c>
      <c r="B172946">
        <v>3</v>
      </c>
      <c r="C172946">
        <v>13</v>
      </c>
      <c r="D172946" s="1" t="s">
        <v>725</v>
      </c>
      <c r="E172946" s="1" t="s">
        <v>726</v>
      </c>
      <c r="F172946">
        <v>36354145</v>
      </c>
      <c r="G172946">
        <v>4314357</v>
      </c>
      <c r="H172946">
        <v>1</v>
      </c>
      <c r="I172946">
        <v>0</v>
      </c>
      <c r="J172946">
        <v>4</v>
      </c>
    </row>
    <row r="172947" spans="1:10" x14ac:dyDescent="0.45">
      <c r="A172947">
        <v>2017</v>
      </c>
      <c r="B172947">
        <v>3</v>
      </c>
      <c r="C172947">
        <v>13</v>
      </c>
      <c r="D172947" s="1" t="s">
        <v>513</v>
      </c>
      <c r="E172947" s="1" t="s">
        <v>34432</v>
      </c>
      <c r="F172947">
        <v>32740789</v>
      </c>
      <c r="G172947">
        <v>67624498</v>
      </c>
      <c r="H172947">
        <v>0</v>
      </c>
      <c r="I172947">
        <v>1</v>
      </c>
      <c r="J172947">
        <v>3</v>
      </c>
    </row>
    <row r="172948" spans="1:10" x14ac:dyDescent="0.45">
      <c r="A172948">
        <v>2017</v>
      </c>
      <c r="B172948">
        <v>3</v>
      </c>
      <c r="C172948">
        <v>13</v>
      </c>
      <c r="D172948" s="1" t="s">
        <v>14</v>
      </c>
      <c r="E172948" s="1" t="s">
        <v>34433</v>
      </c>
      <c r="F172948">
        <v>14816326</v>
      </c>
      <c r="G172948">
        <v>120866163</v>
      </c>
      <c r="H172948">
        <v>1</v>
      </c>
      <c r="I172948">
        <v>0</v>
      </c>
      <c r="J172948">
        <v>0</v>
      </c>
    </row>
    <row r="172949" spans="1:10" x14ac:dyDescent="0.45">
      <c r="A172949">
        <v>2017</v>
      </c>
      <c r="B172949">
        <v>3</v>
      </c>
      <c r="C172949">
        <v>13</v>
      </c>
      <c r="D172949" s="1" t="s">
        <v>393</v>
      </c>
      <c r="E172949" s="1" t="s">
        <v>15</v>
      </c>
      <c r="F172949">
        <v>24138431</v>
      </c>
      <c r="G172949">
        <v>92461212</v>
      </c>
      <c r="H172949">
        <v>0</v>
      </c>
      <c r="I172949">
        <v>0</v>
      </c>
      <c r="J172949">
        <v>0</v>
      </c>
    </row>
    <row r="172950" spans="1:10" x14ac:dyDescent="0.45">
      <c r="A172950">
        <v>2017</v>
      </c>
      <c r="B172950">
        <v>3</v>
      </c>
      <c r="C172950">
        <v>13</v>
      </c>
      <c r="D172950" s="1" t="s">
        <v>725</v>
      </c>
      <c r="E172950" s="1" t="s">
        <v>982</v>
      </c>
      <c r="F172950">
        <v>33303566</v>
      </c>
      <c r="G172950">
        <v>44371773</v>
      </c>
      <c r="H172950">
        <v>1</v>
      </c>
      <c r="I172950">
        <v>0</v>
      </c>
      <c r="J172950">
        <v>1</v>
      </c>
    </row>
    <row r="172951" spans="1:10" x14ac:dyDescent="0.45">
      <c r="A172951">
        <v>2017</v>
      </c>
      <c r="B172951">
        <v>3</v>
      </c>
      <c r="C172951">
        <v>13</v>
      </c>
      <c r="D172951" s="1" t="s">
        <v>725</v>
      </c>
      <c r="E172951" s="1" t="s">
        <v>12707</v>
      </c>
      <c r="F172951">
        <v>3374324</v>
      </c>
      <c r="G172951">
        <v>44623825</v>
      </c>
      <c r="H172951">
        <v>0</v>
      </c>
      <c r="I172951">
        <v>0</v>
      </c>
      <c r="J172951">
        <v>0</v>
      </c>
    </row>
    <row r="172952" spans="1:10" x14ac:dyDescent="0.45">
      <c r="A172952">
        <v>2017</v>
      </c>
      <c r="B172952">
        <v>3</v>
      </c>
      <c r="C172952">
        <v>13</v>
      </c>
      <c r="D172952" s="1" t="s">
        <v>177</v>
      </c>
      <c r="E172952" s="1" t="s">
        <v>411</v>
      </c>
      <c r="F172952">
        <v>54728457</v>
      </c>
      <c r="G172952">
        <v>-5837902</v>
      </c>
      <c r="H172952">
        <v>1</v>
      </c>
      <c r="I172952">
        <v>0</v>
      </c>
      <c r="J172952">
        <v>1</v>
      </c>
    </row>
    <row r="172953" spans="1:10" x14ac:dyDescent="0.45">
      <c r="A172953">
        <v>2017</v>
      </c>
      <c r="B172953">
        <v>3</v>
      </c>
      <c r="C172953">
        <v>14</v>
      </c>
      <c r="D172953" s="1" t="s">
        <v>245</v>
      </c>
      <c r="E172953" s="1" t="s">
        <v>15493</v>
      </c>
      <c r="F172953">
        <v>251458</v>
      </c>
      <c r="G172953">
        <v>62326557</v>
      </c>
      <c r="H172953">
        <v>1</v>
      </c>
      <c r="I172953">
        <v>0</v>
      </c>
      <c r="J172953">
        <v>0</v>
      </c>
    </row>
    <row r="172954" spans="1:10" x14ac:dyDescent="0.45">
      <c r="A172954">
        <v>2017</v>
      </c>
      <c r="B172954">
        <v>3</v>
      </c>
      <c r="C172954">
        <v>14</v>
      </c>
      <c r="D172954" s="1" t="s">
        <v>245</v>
      </c>
      <c r="E172954" s="1" t="s">
        <v>20757</v>
      </c>
      <c r="F172954">
        <v>28869226</v>
      </c>
      <c r="G172954">
        <v>68334419</v>
      </c>
      <c r="H172954">
        <v>1</v>
      </c>
      <c r="I172954">
        <v>0</v>
      </c>
      <c r="J172954">
        <v>0</v>
      </c>
    </row>
    <row r="172955" spans="1:10" x14ac:dyDescent="0.45">
      <c r="A172955">
        <v>2017</v>
      </c>
      <c r="B172955">
        <v>3</v>
      </c>
      <c r="C172955">
        <v>14</v>
      </c>
      <c r="D172955" s="1" t="s">
        <v>725</v>
      </c>
      <c r="E172955" s="1" t="s">
        <v>726</v>
      </c>
      <c r="F172955">
        <v>36354145</v>
      </c>
      <c r="G172955">
        <v>4314357</v>
      </c>
      <c r="H172955">
        <v>0</v>
      </c>
      <c r="I172955">
        <v>0</v>
      </c>
      <c r="J172955">
        <v>0</v>
      </c>
    </row>
    <row r="172956" spans="1:10" x14ac:dyDescent="0.45">
      <c r="A172956">
        <v>2017</v>
      </c>
      <c r="B172956">
        <v>3</v>
      </c>
      <c r="C172956">
        <v>14</v>
      </c>
      <c r="D172956" s="1" t="s">
        <v>725</v>
      </c>
      <c r="E172956" s="1" t="s">
        <v>34354</v>
      </c>
      <c r="F172956">
        <v>3646806</v>
      </c>
      <c r="G172956">
        <v>41616802</v>
      </c>
      <c r="H172956">
        <v>0</v>
      </c>
      <c r="I172956">
        <v>0</v>
      </c>
      <c r="J172956">
        <v>0</v>
      </c>
    </row>
    <row r="172957" spans="1:10" x14ac:dyDescent="0.45">
      <c r="A172957">
        <v>2017</v>
      </c>
      <c r="B172957">
        <v>3</v>
      </c>
      <c r="C172957">
        <v>14</v>
      </c>
      <c r="D172957" s="1" t="s">
        <v>725</v>
      </c>
      <c r="E172957" s="1" t="s">
        <v>16062</v>
      </c>
      <c r="F172957">
        <v>34275066</v>
      </c>
      <c r="G172957">
        <v>44537865</v>
      </c>
      <c r="H172957">
        <v>1</v>
      </c>
      <c r="I172957">
        <v>0</v>
      </c>
      <c r="J172957">
        <v>1</v>
      </c>
    </row>
    <row r="172958" spans="1:10" x14ac:dyDescent="0.45">
      <c r="A172958">
        <v>2017</v>
      </c>
      <c r="B172958">
        <v>3</v>
      </c>
      <c r="C172958">
        <v>12</v>
      </c>
      <c r="D172958" s="1" t="s">
        <v>513</v>
      </c>
      <c r="E172958" s="1" t="s">
        <v>19586</v>
      </c>
      <c r="F172958">
        <v>32845727</v>
      </c>
      <c r="G172958">
        <v>66050109</v>
      </c>
      <c r="H172958">
        <v>1</v>
      </c>
      <c r="I172958">
        <v>0</v>
      </c>
      <c r="J172958">
        <v>5</v>
      </c>
    </row>
    <row r="172959" spans="1:10" x14ac:dyDescent="0.45">
      <c r="A172959">
        <v>2017</v>
      </c>
      <c r="B172959">
        <v>3</v>
      </c>
      <c r="C172959">
        <v>14</v>
      </c>
      <c r="D172959" s="1" t="s">
        <v>733</v>
      </c>
      <c r="E172959" s="1" t="s">
        <v>734</v>
      </c>
      <c r="F172959">
        <v>2059819</v>
      </c>
      <c r="G172959">
        <v>45326115</v>
      </c>
      <c r="H172959">
        <v>1</v>
      </c>
      <c r="I172959">
        <v>0</v>
      </c>
      <c r="J172959">
        <v>1</v>
      </c>
    </row>
    <row r="172960" spans="1:10" x14ac:dyDescent="0.45">
      <c r="A172960">
        <v>2017</v>
      </c>
      <c r="B172960">
        <v>3</v>
      </c>
      <c r="C172960">
        <v>14</v>
      </c>
      <c r="D172960" s="1" t="s">
        <v>4270</v>
      </c>
      <c r="E172960" s="1" t="s">
        <v>34315</v>
      </c>
      <c r="F172960">
        <v>1420701</v>
      </c>
      <c r="G172960">
        <v>-1852514</v>
      </c>
      <c r="H172960">
        <v>1</v>
      </c>
      <c r="I172960">
        <v>0</v>
      </c>
    </row>
    <row r="172961" spans="1:10" x14ac:dyDescent="0.45">
      <c r="A172961">
        <v>2017</v>
      </c>
      <c r="B172961">
        <v>3</v>
      </c>
      <c r="C172961">
        <v>14</v>
      </c>
      <c r="D172961" s="1" t="s">
        <v>20675</v>
      </c>
      <c r="E172961" s="1" t="s">
        <v>34434</v>
      </c>
      <c r="F172961">
        <v>656098</v>
      </c>
      <c r="G172961">
        <v>30502</v>
      </c>
      <c r="H172961">
        <v>1</v>
      </c>
      <c r="I172961">
        <v>0</v>
      </c>
      <c r="J172961">
        <v>2</v>
      </c>
    </row>
    <row r="172962" spans="1:10" x14ac:dyDescent="0.45">
      <c r="A172962">
        <v>2017</v>
      </c>
      <c r="B172962">
        <v>3</v>
      </c>
      <c r="C172962">
        <v>14</v>
      </c>
      <c r="D172962" s="1" t="s">
        <v>393</v>
      </c>
      <c r="E172962" s="1" t="s">
        <v>34435</v>
      </c>
      <c r="F172962">
        <v>12823327</v>
      </c>
      <c r="G172962">
        <v>7769187</v>
      </c>
      <c r="H172962">
        <v>1</v>
      </c>
      <c r="I172962">
        <v>0</v>
      </c>
      <c r="J172962">
        <v>1</v>
      </c>
    </row>
    <row r="172963" spans="1:10" x14ac:dyDescent="0.45">
      <c r="A172963">
        <v>2017</v>
      </c>
      <c r="B172963">
        <v>3</v>
      </c>
      <c r="C172963">
        <v>14</v>
      </c>
      <c r="D172963" s="1" t="s">
        <v>666</v>
      </c>
      <c r="E172963" s="1" t="s">
        <v>1853</v>
      </c>
      <c r="F172963">
        <v>34717705</v>
      </c>
      <c r="G172963">
        <v>36722824</v>
      </c>
      <c r="H172963">
        <v>1</v>
      </c>
      <c r="I172963">
        <v>0</v>
      </c>
      <c r="J172963">
        <v>2</v>
      </c>
    </row>
    <row r="172964" spans="1:10" x14ac:dyDescent="0.45">
      <c r="A172964">
        <v>2017</v>
      </c>
      <c r="B172964">
        <v>3</v>
      </c>
      <c r="C172964">
        <v>14</v>
      </c>
      <c r="D172964" s="1" t="s">
        <v>1869</v>
      </c>
      <c r="E172964" s="1" t="s">
        <v>1790</v>
      </c>
      <c r="F172964">
        <v>32867867</v>
      </c>
      <c r="G172964">
        <v>13189067</v>
      </c>
      <c r="H172964">
        <v>1</v>
      </c>
      <c r="I172964">
        <v>0</v>
      </c>
      <c r="J172964">
        <v>0</v>
      </c>
    </row>
    <row r="172965" spans="1:10" x14ac:dyDescent="0.45">
      <c r="A172965">
        <v>2017</v>
      </c>
      <c r="B172965">
        <v>3</v>
      </c>
      <c r="C172965">
        <v>13</v>
      </c>
      <c r="D172965" s="1" t="s">
        <v>513</v>
      </c>
      <c r="E172965" s="1" t="s">
        <v>22300</v>
      </c>
      <c r="F172965">
        <v>3623828</v>
      </c>
      <c r="G172965">
        <v>64864446</v>
      </c>
      <c r="H172965">
        <v>0</v>
      </c>
      <c r="I172965">
        <v>0</v>
      </c>
      <c r="J172965">
        <v>4</v>
      </c>
    </row>
    <row r="172966" spans="1:10" x14ac:dyDescent="0.45">
      <c r="A172966">
        <v>2017</v>
      </c>
      <c r="B172966">
        <v>3</v>
      </c>
      <c r="C172966">
        <v>13</v>
      </c>
      <c r="D172966" s="1" t="s">
        <v>513</v>
      </c>
      <c r="E172966" s="1" t="s">
        <v>19557</v>
      </c>
      <c r="F172966">
        <v>36507414</v>
      </c>
      <c r="G172966">
        <v>65000854</v>
      </c>
      <c r="H172966">
        <v>0</v>
      </c>
      <c r="I172966">
        <v>0</v>
      </c>
      <c r="J172966">
        <v>4</v>
      </c>
    </row>
    <row r="172967" spans="1:10" x14ac:dyDescent="0.45">
      <c r="A172967">
        <v>2017</v>
      </c>
      <c r="B172967">
        <v>3</v>
      </c>
      <c r="C172967">
        <v>14</v>
      </c>
      <c r="D172967" s="1" t="s">
        <v>130</v>
      </c>
      <c r="E172967" s="1" t="s">
        <v>32412</v>
      </c>
      <c r="F172967">
        <v>36700283</v>
      </c>
      <c r="G172967">
        <v>37446795</v>
      </c>
      <c r="H172967">
        <v>1</v>
      </c>
      <c r="I172967">
        <v>0</v>
      </c>
      <c r="J172967">
        <v>0</v>
      </c>
    </row>
    <row r="172968" spans="1:10" x14ac:dyDescent="0.45">
      <c r="A172968">
        <v>2017</v>
      </c>
      <c r="B172968">
        <v>3</v>
      </c>
      <c r="C172968">
        <v>14</v>
      </c>
      <c r="D172968" s="1" t="s">
        <v>14</v>
      </c>
      <c r="E172968" s="1" t="s">
        <v>17832</v>
      </c>
      <c r="F172968">
        <v>15592462</v>
      </c>
      <c r="G172968">
        <v>120904995</v>
      </c>
      <c r="H172968">
        <v>1</v>
      </c>
      <c r="I172968">
        <v>0</v>
      </c>
      <c r="J172968">
        <v>1</v>
      </c>
    </row>
    <row r="172969" spans="1:10" x14ac:dyDescent="0.45">
      <c r="A172969">
        <v>2017</v>
      </c>
      <c r="B172969">
        <v>3</v>
      </c>
      <c r="C172969">
        <v>14</v>
      </c>
      <c r="D172969" s="1" t="s">
        <v>1050</v>
      </c>
      <c r="E172969" s="1" t="s">
        <v>10798</v>
      </c>
      <c r="F172969">
        <v>26554785</v>
      </c>
      <c r="G172969">
        <v>50004524</v>
      </c>
      <c r="H172969">
        <v>1</v>
      </c>
      <c r="I172969">
        <v>0</v>
      </c>
      <c r="J172969">
        <v>1</v>
      </c>
    </row>
    <row r="172970" spans="1:10" x14ac:dyDescent="0.45">
      <c r="A172970">
        <v>2017</v>
      </c>
      <c r="B172970">
        <v>3</v>
      </c>
      <c r="C172970">
        <v>14</v>
      </c>
      <c r="D172970" s="1" t="s">
        <v>245</v>
      </c>
      <c r="E172970" s="1" t="s">
        <v>34436</v>
      </c>
      <c r="F172970">
        <v>3337035</v>
      </c>
      <c r="G172970">
        <v>70547196</v>
      </c>
      <c r="H172970">
        <v>0</v>
      </c>
      <c r="I172970">
        <v>0</v>
      </c>
      <c r="J172970">
        <v>0</v>
      </c>
    </row>
    <row r="172971" spans="1:10" x14ac:dyDescent="0.45">
      <c r="A172971">
        <v>2017</v>
      </c>
      <c r="B172971">
        <v>3</v>
      </c>
      <c r="C172971">
        <v>14</v>
      </c>
      <c r="D172971" s="1" t="s">
        <v>725</v>
      </c>
      <c r="E172971" s="1" t="s">
        <v>982</v>
      </c>
      <c r="F172971">
        <v>33303566</v>
      </c>
      <c r="G172971">
        <v>44371773</v>
      </c>
      <c r="H172971">
        <v>1</v>
      </c>
      <c r="I172971">
        <v>0</v>
      </c>
      <c r="J172971">
        <v>1</v>
      </c>
    </row>
    <row r="172972" spans="1:10" x14ac:dyDescent="0.45">
      <c r="A172972">
        <v>2017</v>
      </c>
      <c r="B172972">
        <v>3</v>
      </c>
      <c r="C172972">
        <v>14</v>
      </c>
      <c r="D172972" s="1" t="s">
        <v>112</v>
      </c>
      <c r="E172972" s="1" t="s">
        <v>34437</v>
      </c>
      <c r="F172972">
        <v>53341275</v>
      </c>
      <c r="G172972">
        <v>-6945159</v>
      </c>
      <c r="H172972">
        <v>0</v>
      </c>
      <c r="I172972">
        <v>0</v>
      </c>
      <c r="J172972">
        <v>0</v>
      </c>
    </row>
    <row r="172973" spans="1:10" x14ac:dyDescent="0.45">
      <c r="A172973">
        <v>2017</v>
      </c>
      <c r="B172973">
        <v>3</v>
      </c>
      <c r="C172973">
        <v>14</v>
      </c>
      <c r="D172973" s="1" t="s">
        <v>513</v>
      </c>
      <c r="E172973" s="1" t="s">
        <v>34438</v>
      </c>
      <c r="F172973">
        <v>33503654</v>
      </c>
      <c r="G172973">
        <v>68598741</v>
      </c>
      <c r="H172973">
        <v>1</v>
      </c>
      <c r="I172973">
        <v>0</v>
      </c>
      <c r="J172973">
        <v>8</v>
      </c>
    </row>
    <row r="172974" spans="1:10" x14ac:dyDescent="0.45">
      <c r="A172974">
        <v>2017</v>
      </c>
      <c r="B172974">
        <v>3</v>
      </c>
      <c r="C172974">
        <v>14</v>
      </c>
      <c r="D172974" s="1" t="s">
        <v>393</v>
      </c>
      <c r="E172974" s="1" t="s">
        <v>34439</v>
      </c>
      <c r="F172974">
        <v>2479082</v>
      </c>
      <c r="G172974">
        <v>85006213</v>
      </c>
      <c r="H172974">
        <v>1</v>
      </c>
      <c r="I172974">
        <v>0</v>
      </c>
      <c r="J172974">
        <v>1</v>
      </c>
    </row>
    <row r="172975" spans="1:10" x14ac:dyDescent="0.45">
      <c r="A172975">
        <v>2017</v>
      </c>
      <c r="B172975">
        <v>3</v>
      </c>
      <c r="C172975">
        <v>14</v>
      </c>
      <c r="D172975" s="1" t="s">
        <v>8651</v>
      </c>
      <c r="E172975" s="1" t="s">
        <v>20456</v>
      </c>
      <c r="F172975">
        <v>1500141</v>
      </c>
      <c r="G172975">
        <v>45855728</v>
      </c>
      <c r="H172975">
        <v>1</v>
      </c>
      <c r="I172975">
        <v>0</v>
      </c>
    </row>
    <row r="172976" spans="1:10" x14ac:dyDescent="0.45">
      <c r="A172976">
        <v>2017</v>
      </c>
      <c r="B172976">
        <v>3</v>
      </c>
      <c r="C172976">
        <v>14</v>
      </c>
      <c r="D172976" s="1" t="s">
        <v>418</v>
      </c>
      <c r="E172976" s="1" t="s">
        <v>34440</v>
      </c>
      <c r="F172976">
        <v>4317857</v>
      </c>
      <c r="G172976">
        <v>3000771</v>
      </c>
      <c r="H172976">
        <v>1</v>
      </c>
      <c r="I172976">
        <v>0</v>
      </c>
      <c r="J172976">
        <v>0</v>
      </c>
    </row>
    <row r="172977" spans="1:10" x14ac:dyDescent="0.45">
      <c r="A172977">
        <v>2017</v>
      </c>
      <c r="B172977">
        <v>3</v>
      </c>
      <c r="C172977">
        <v>14</v>
      </c>
      <c r="D172977" s="1" t="s">
        <v>725</v>
      </c>
      <c r="E172977" s="1" t="s">
        <v>2041</v>
      </c>
      <c r="F172977">
        <v>3545211</v>
      </c>
      <c r="G172977">
        <v>44375465</v>
      </c>
      <c r="H172977">
        <v>1</v>
      </c>
      <c r="I172977">
        <v>0</v>
      </c>
      <c r="J172977">
        <v>1</v>
      </c>
    </row>
    <row r="172978" spans="1:10" x14ac:dyDescent="0.45">
      <c r="A172978">
        <v>2017</v>
      </c>
      <c r="B172978">
        <v>3</v>
      </c>
      <c r="C172978">
        <v>14</v>
      </c>
      <c r="D172978" s="1" t="s">
        <v>725</v>
      </c>
      <c r="E172978" s="1" t="s">
        <v>24380</v>
      </c>
      <c r="F172978">
        <v>33185299</v>
      </c>
      <c r="G172978">
        <v>4426778</v>
      </c>
      <c r="H172978">
        <v>1</v>
      </c>
      <c r="I172978">
        <v>0</v>
      </c>
      <c r="J172978">
        <v>0</v>
      </c>
    </row>
    <row r="172979" spans="1:10" x14ac:dyDescent="0.45">
      <c r="A172979">
        <v>2017</v>
      </c>
      <c r="B172979">
        <v>3</v>
      </c>
      <c r="C172979">
        <v>14</v>
      </c>
      <c r="D172979" s="1" t="s">
        <v>725</v>
      </c>
      <c r="E172979" s="1" t="s">
        <v>15558</v>
      </c>
      <c r="F172979">
        <v>32982933</v>
      </c>
      <c r="G172979">
        <v>44361595</v>
      </c>
      <c r="H172979">
        <v>1</v>
      </c>
      <c r="I172979">
        <v>0</v>
      </c>
      <c r="J172979">
        <v>0</v>
      </c>
    </row>
    <row r="172980" spans="1:10" x14ac:dyDescent="0.45">
      <c r="A172980">
        <v>2017</v>
      </c>
      <c r="B172980">
        <v>3</v>
      </c>
      <c r="C172980">
        <v>14</v>
      </c>
      <c r="D172980" s="1" t="s">
        <v>725</v>
      </c>
      <c r="E172980" s="1" t="s">
        <v>982</v>
      </c>
      <c r="F172980">
        <v>33303566</v>
      </c>
      <c r="G172980">
        <v>44371773</v>
      </c>
      <c r="H172980">
        <v>1</v>
      </c>
      <c r="I172980">
        <v>0</v>
      </c>
      <c r="J172980">
        <v>0</v>
      </c>
    </row>
    <row r="172981" spans="1:10" x14ac:dyDescent="0.45">
      <c r="A172981">
        <v>2017</v>
      </c>
      <c r="B172981">
        <v>3</v>
      </c>
      <c r="C172981">
        <v>15</v>
      </c>
      <c r="D172981" s="1" t="s">
        <v>8485</v>
      </c>
      <c r="E172981" s="1" t="s">
        <v>33</v>
      </c>
      <c r="F172981">
        <v>5250153</v>
      </c>
      <c r="G172981">
        <v>13401851</v>
      </c>
      <c r="H172981">
        <v>0</v>
      </c>
      <c r="I172981">
        <v>0</v>
      </c>
      <c r="J172981">
        <v>0</v>
      </c>
    </row>
    <row r="172982" spans="1:10" x14ac:dyDescent="0.45">
      <c r="A172982">
        <v>2017</v>
      </c>
      <c r="B172982">
        <v>3</v>
      </c>
      <c r="C172982">
        <v>15</v>
      </c>
      <c r="D172982" s="1" t="s">
        <v>513</v>
      </c>
      <c r="E172982" s="1" t="s">
        <v>34441</v>
      </c>
      <c r="F172982">
        <v>36067897</v>
      </c>
      <c r="G172982">
        <v>65649836</v>
      </c>
      <c r="H172982">
        <v>1</v>
      </c>
      <c r="I172982">
        <v>0</v>
      </c>
      <c r="J172982">
        <v>3</v>
      </c>
    </row>
    <row r="172983" spans="1:10" x14ac:dyDescent="0.45">
      <c r="A172983">
        <v>2017</v>
      </c>
      <c r="B172983">
        <v>3</v>
      </c>
      <c r="C172983">
        <v>15</v>
      </c>
      <c r="D172983" s="1" t="s">
        <v>245</v>
      </c>
      <c r="E172983" s="1" t="s">
        <v>5600</v>
      </c>
      <c r="F172983">
        <v>30200819</v>
      </c>
      <c r="G172983">
        <v>66994354</v>
      </c>
      <c r="H172983">
        <v>1</v>
      </c>
      <c r="I172983">
        <v>0</v>
      </c>
      <c r="J172983">
        <v>0</v>
      </c>
    </row>
    <row r="172984" spans="1:10" x14ac:dyDescent="0.45">
      <c r="A172984">
        <v>2017</v>
      </c>
      <c r="B172984">
        <v>3</v>
      </c>
      <c r="C172984">
        <v>15</v>
      </c>
      <c r="D172984" s="1" t="s">
        <v>14</v>
      </c>
      <c r="E172984" s="1" t="s">
        <v>28616</v>
      </c>
      <c r="F172984">
        <v>9448709</v>
      </c>
      <c r="G172984">
        <v>12557143</v>
      </c>
      <c r="H172984">
        <v>0</v>
      </c>
      <c r="I172984">
        <v>0</v>
      </c>
      <c r="J172984">
        <v>0</v>
      </c>
    </row>
    <row r="172985" spans="1:10" x14ac:dyDescent="0.45">
      <c r="A172985">
        <v>2017</v>
      </c>
      <c r="B172985">
        <v>3</v>
      </c>
      <c r="C172985">
        <v>15</v>
      </c>
      <c r="D172985" s="1" t="s">
        <v>14</v>
      </c>
      <c r="E172985" s="1" t="s">
        <v>28616</v>
      </c>
      <c r="F172985">
        <v>9448709</v>
      </c>
      <c r="G172985">
        <v>12557143</v>
      </c>
      <c r="H172985">
        <v>0</v>
      </c>
      <c r="I172985">
        <v>0</v>
      </c>
      <c r="J172985">
        <v>0</v>
      </c>
    </row>
    <row r="172986" spans="1:10" x14ac:dyDescent="0.45">
      <c r="A172986">
        <v>2017</v>
      </c>
      <c r="B172986">
        <v>3</v>
      </c>
      <c r="C172986">
        <v>15</v>
      </c>
      <c r="D172986" s="1" t="s">
        <v>14</v>
      </c>
      <c r="E172986" s="1" t="s">
        <v>28616</v>
      </c>
      <c r="F172986">
        <v>9448709</v>
      </c>
      <c r="G172986">
        <v>12557143</v>
      </c>
      <c r="H172986">
        <v>0</v>
      </c>
      <c r="I172986">
        <v>0</v>
      </c>
      <c r="J172986">
        <v>0</v>
      </c>
    </row>
    <row r="172987" spans="1:10" x14ac:dyDescent="0.45">
      <c r="A172987">
        <v>2017</v>
      </c>
      <c r="B172987">
        <v>3</v>
      </c>
      <c r="C172987">
        <v>13</v>
      </c>
      <c r="D172987" s="1" t="s">
        <v>725</v>
      </c>
      <c r="E172987" s="1" t="s">
        <v>16691</v>
      </c>
      <c r="F172987">
        <v>35324825</v>
      </c>
      <c r="G172987">
        <v>43766922</v>
      </c>
      <c r="H172987">
        <v>1</v>
      </c>
      <c r="I172987">
        <v>0</v>
      </c>
      <c r="J172987">
        <v>3</v>
      </c>
    </row>
    <row r="172988" spans="1:10" x14ac:dyDescent="0.45">
      <c r="A172988">
        <v>2017</v>
      </c>
      <c r="B172988">
        <v>3</v>
      </c>
      <c r="C172988">
        <v>12</v>
      </c>
      <c r="D172988" s="1" t="s">
        <v>725</v>
      </c>
      <c r="E172988" s="1" t="s">
        <v>21391</v>
      </c>
      <c r="F172988">
        <v>36407394</v>
      </c>
      <c r="G172988">
        <v>42964626</v>
      </c>
      <c r="H172988">
        <v>0</v>
      </c>
      <c r="I172988">
        <v>1</v>
      </c>
      <c r="J172988">
        <v>2</v>
      </c>
    </row>
    <row r="172989" spans="1:10" x14ac:dyDescent="0.45">
      <c r="A172989">
        <v>2017</v>
      </c>
      <c r="B172989">
        <v>3</v>
      </c>
      <c r="C172989">
        <v>15</v>
      </c>
      <c r="D172989" s="1" t="s">
        <v>725</v>
      </c>
      <c r="E172989" s="1" t="s">
        <v>15415</v>
      </c>
      <c r="F172989">
        <v>34266661</v>
      </c>
      <c r="G172989">
        <v>42528929</v>
      </c>
      <c r="H172989">
        <v>1</v>
      </c>
      <c r="I172989">
        <v>0</v>
      </c>
      <c r="J172989">
        <v>1</v>
      </c>
    </row>
    <row r="172990" spans="1:10" x14ac:dyDescent="0.45">
      <c r="A172990">
        <v>2017</v>
      </c>
      <c r="B172990">
        <v>3</v>
      </c>
      <c r="C172990">
        <v>15</v>
      </c>
      <c r="D172990" s="1" t="s">
        <v>725</v>
      </c>
      <c r="E172990" s="1" t="s">
        <v>15415</v>
      </c>
      <c r="F172990">
        <v>34266661</v>
      </c>
      <c r="G172990">
        <v>42528929</v>
      </c>
      <c r="H172990">
        <v>1</v>
      </c>
      <c r="I172990">
        <v>0</v>
      </c>
      <c r="J172990">
        <v>1</v>
      </c>
    </row>
    <row r="172991" spans="1:10" x14ac:dyDescent="0.45">
      <c r="A172991">
        <v>2017</v>
      </c>
      <c r="B172991">
        <v>3</v>
      </c>
      <c r="C172991">
        <v>15</v>
      </c>
      <c r="D172991" s="1" t="s">
        <v>666</v>
      </c>
      <c r="E172991" s="1" t="s">
        <v>1809</v>
      </c>
      <c r="F172991">
        <v>33515244</v>
      </c>
      <c r="G172991">
        <v>36292084</v>
      </c>
      <c r="H172991">
        <v>1</v>
      </c>
      <c r="I172991">
        <v>1</v>
      </c>
      <c r="J172991">
        <v>32</v>
      </c>
    </row>
    <row r="172992" spans="1:10" x14ac:dyDescent="0.45">
      <c r="A172992">
        <v>2017</v>
      </c>
      <c r="B172992">
        <v>3</v>
      </c>
      <c r="C172992">
        <v>15</v>
      </c>
      <c r="D172992" s="1" t="s">
        <v>666</v>
      </c>
      <c r="E172992" s="1" t="s">
        <v>1809</v>
      </c>
      <c r="F172992">
        <v>33515244</v>
      </c>
      <c r="G172992">
        <v>36292084</v>
      </c>
      <c r="H172992">
        <v>1</v>
      </c>
      <c r="I172992">
        <v>1</v>
      </c>
      <c r="J172992">
        <v>1</v>
      </c>
    </row>
    <row r="172993" spans="1:10" x14ac:dyDescent="0.45">
      <c r="A172993">
        <v>2017</v>
      </c>
      <c r="B172993">
        <v>3</v>
      </c>
      <c r="C172993">
        <v>15</v>
      </c>
      <c r="D172993" s="1" t="s">
        <v>733</v>
      </c>
      <c r="E172993" s="1" t="s">
        <v>734</v>
      </c>
      <c r="F172993">
        <v>2059819</v>
      </c>
      <c r="G172993">
        <v>45326115</v>
      </c>
      <c r="H172993">
        <v>1</v>
      </c>
      <c r="I172993">
        <v>0</v>
      </c>
      <c r="J172993">
        <v>1</v>
      </c>
    </row>
    <row r="172994" spans="1:10" x14ac:dyDescent="0.45">
      <c r="A172994">
        <v>2017</v>
      </c>
      <c r="B172994">
        <v>3</v>
      </c>
      <c r="C172994">
        <v>13</v>
      </c>
      <c r="D172994" s="1" t="s">
        <v>513</v>
      </c>
      <c r="E172994" s="1" t="s">
        <v>20745</v>
      </c>
      <c r="F172994">
        <v>34370913</v>
      </c>
      <c r="G172994">
        <v>63197323</v>
      </c>
      <c r="H172994">
        <v>1</v>
      </c>
      <c r="I172994">
        <v>0</v>
      </c>
      <c r="J172994">
        <v>0</v>
      </c>
    </row>
    <row r="172995" spans="1:10" x14ac:dyDescent="0.45">
      <c r="A172995">
        <v>2017</v>
      </c>
      <c r="B172995">
        <v>3</v>
      </c>
      <c r="C172995">
        <v>14</v>
      </c>
      <c r="D172995" s="1" t="s">
        <v>733</v>
      </c>
      <c r="E172995" s="1" t="s">
        <v>17739</v>
      </c>
      <c r="F172995">
        <v>3926858</v>
      </c>
      <c r="G172995">
        <v>41877171</v>
      </c>
      <c r="H172995">
        <v>0</v>
      </c>
      <c r="I172995">
        <v>0</v>
      </c>
      <c r="J172995">
        <v>0</v>
      </c>
    </row>
    <row r="172996" spans="1:10" x14ac:dyDescent="0.45">
      <c r="A172996">
        <v>2017</v>
      </c>
      <c r="B172996">
        <v>3</v>
      </c>
      <c r="C172996">
        <v>15</v>
      </c>
      <c r="D172996" s="1" t="s">
        <v>725</v>
      </c>
      <c r="E172996" s="1" t="s">
        <v>21925</v>
      </c>
      <c r="F172996">
        <v>36412593</v>
      </c>
      <c r="G172996">
        <v>43016234</v>
      </c>
      <c r="H172996">
        <v>0</v>
      </c>
      <c r="I172996">
        <v>0</v>
      </c>
      <c r="J172996">
        <v>0</v>
      </c>
    </row>
    <row r="172997" spans="1:10" x14ac:dyDescent="0.45">
      <c r="A172997">
        <v>2017</v>
      </c>
      <c r="B172997">
        <v>3</v>
      </c>
      <c r="C172997">
        <v>15</v>
      </c>
      <c r="D172997" s="1" t="s">
        <v>725</v>
      </c>
      <c r="E172997" s="1" t="s">
        <v>15355</v>
      </c>
      <c r="F172997">
        <v>34621521</v>
      </c>
      <c r="G172997">
        <v>43668377</v>
      </c>
      <c r="H172997">
        <v>1</v>
      </c>
      <c r="I172997">
        <v>0</v>
      </c>
      <c r="J172997">
        <v>8</v>
      </c>
    </row>
    <row r="172998" spans="1:10" x14ac:dyDescent="0.45">
      <c r="A172998">
        <v>2017</v>
      </c>
      <c r="B172998">
        <v>3</v>
      </c>
      <c r="C172998">
        <v>15</v>
      </c>
      <c r="D172998" s="1" t="s">
        <v>1050</v>
      </c>
      <c r="E172998" s="1" t="s">
        <v>15</v>
      </c>
      <c r="F172998">
        <v>1727073</v>
      </c>
      <c r="G172998">
        <v>43217068</v>
      </c>
      <c r="H172998">
        <v>0</v>
      </c>
      <c r="I172998">
        <v>0</v>
      </c>
      <c r="J172998">
        <v>0</v>
      </c>
    </row>
    <row r="172999" spans="1:10" x14ac:dyDescent="0.45">
      <c r="A172999">
        <v>2017</v>
      </c>
      <c r="B172999">
        <v>3</v>
      </c>
      <c r="C172999">
        <v>14</v>
      </c>
      <c r="D172999" s="1" t="s">
        <v>393</v>
      </c>
      <c r="E172999" s="1" t="s">
        <v>16778</v>
      </c>
      <c r="F172999">
        <v>1908702</v>
      </c>
      <c r="G172999">
        <v>80714386</v>
      </c>
      <c r="H172999">
        <v>1</v>
      </c>
      <c r="I172999">
        <v>0</v>
      </c>
      <c r="J172999">
        <v>1</v>
      </c>
    </row>
    <row r="173000" spans="1:10" x14ac:dyDescent="0.45">
      <c r="A173000">
        <v>2017</v>
      </c>
      <c r="B173000">
        <v>3</v>
      </c>
      <c r="C173000">
        <v>15</v>
      </c>
      <c r="D173000" s="1" t="s">
        <v>393</v>
      </c>
      <c r="E173000" s="1" t="s">
        <v>34442</v>
      </c>
      <c r="F173000">
        <v>19690278</v>
      </c>
      <c r="G173000">
        <v>83118611</v>
      </c>
      <c r="H173000">
        <v>1</v>
      </c>
      <c r="I173000">
        <v>0</v>
      </c>
      <c r="J173000">
        <v>0</v>
      </c>
    </row>
    <row r="173001" spans="1:10" x14ac:dyDescent="0.45">
      <c r="A173001">
        <v>2017</v>
      </c>
      <c r="B173001">
        <v>3</v>
      </c>
      <c r="C173001">
        <v>15</v>
      </c>
      <c r="D173001" s="1" t="s">
        <v>393</v>
      </c>
      <c r="E173001" s="1" t="s">
        <v>34442</v>
      </c>
      <c r="F173001">
        <v>19680744</v>
      </c>
      <c r="G173001">
        <v>83150159</v>
      </c>
      <c r="H173001">
        <v>1</v>
      </c>
      <c r="I173001">
        <v>0</v>
      </c>
      <c r="J173001">
        <v>0</v>
      </c>
    </row>
    <row r="173002" spans="1:10" x14ac:dyDescent="0.45">
      <c r="A173002">
        <v>2017</v>
      </c>
      <c r="B173002">
        <v>3</v>
      </c>
      <c r="C173002">
        <v>15</v>
      </c>
      <c r="D173002" s="1" t="s">
        <v>393</v>
      </c>
      <c r="E173002" s="1" t="s">
        <v>34442</v>
      </c>
      <c r="F173002">
        <v>19680744</v>
      </c>
      <c r="G173002">
        <v>83150159</v>
      </c>
      <c r="H173002">
        <v>1</v>
      </c>
      <c r="I173002">
        <v>0</v>
      </c>
      <c r="J173002">
        <v>1</v>
      </c>
    </row>
    <row r="173003" spans="1:10" x14ac:dyDescent="0.45">
      <c r="A173003">
        <v>2017</v>
      </c>
      <c r="B173003">
        <v>3</v>
      </c>
      <c r="C173003">
        <v>15</v>
      </c>
      <c r="D173003" s="1" t="s">
        <v>857</v>
      </c>
      <c r="E173003" s="1" t="s">
        <v>34443</v>
      </c>
      <c r="F173003">
        <v>11831098</v>
      </c>
      <c r="G173003">
        <v>13150967</v>
      </c>
      <c r="H173003">
        <v>1</v>
      </c>
      <c r="I173003">
        <v>1</v>
      </c>
      <c r="J173003">
        <v>6</v>
      </c>
    </row>
    <row r="173004" spans="1:10" x14ac:dyDescent="0.45">
      <c r="A173004">
        <v>2017</v>
      </c>
      <c r="B173004">
        <v>3</v>
      </c>
      <c r="C173004">
        <v>15</v>
      </c>
      <c r="D173004" s="1" t="s">
        <v>857</v>
      </c>
      <c r="E173004" s="1" t="s">
        <v>34444</v>
      </c>
      <c r="F173004">
        <v>12115105</v>
      </c>
      <c r="G173004">
        <v>12825628</v>
      </c>
      <c r="H173004">
        <v>1</v>
      </c>
      <c r="I173004">
        <v>0</v>
      </c>
      <c r="J173004">
        <v>5</v>
      </c>
    </row>
    <row r="173005" spans="1:10" x14ac:dyDescent="0.45">
      <c r="A173005">
        <v>2017</v>
      </c>
      <c r="B173005">
        <v>3</v>
      </c>
      <c r="C173005">
        <v>15</v>
      </c>
      <c r="D173005" s="1" t="s">
        <v>1869</v>
      </c>
      <c r="E173005" s="1" t="s">
        <v>25284</v>
      </c>
      <c r="F173005">
        <v>3040053</v>
      </c>
      <c r="G173005">
        <v>19606054</v>
      </c>
      <c r="H173005">
        <v>0</v>
      </c>
      <c r="I173005">
        <v>0</v>
      </c>
      <c r="J173005">
        <v>0</v>
      </c>
    </row>
    <row r="173006" spans="1:10" x14ac:dyDescent="0.45">
      <c r="A173006">
        <v>2017</v>
      </c>
      <c r="B173006">
        <v>3</v>
      </c>
      <c r="C173006">
        <v>15</v>
      </c>
      <c r="D173006" s="1" t="s">
        <v>857</v>
      </c>
      <c r="E173006" s="1" t="s">
        <v>34445</v>
      </c>
      <c r="F173006">
        <v>7295957</v>
      </c>
      <c r="G173006">
        <v>9527125</v>
      </c>
      <c r="H173006">
        <v>1</v>
      </c>
      <c r="I173006">
        <v>0</v>
      </c>
      <c r="J173006">
        <v>3</v>
      </c>
    </row>
    <row r="173007" spans="1:10" x14ac:dyDescent="0.45">
      <c r="A173007">
        <v>2017</v>
      </c>
      <c r="B173007">
        <v>3</v>
      </c>
      <c r="C173007">
        <v>15</v>
      </c>
      <c r="D173007" s="1" t="s">
        <v>857</v>
      </c>
      <c r="E173007" s="1" t="s">
        <v>34446</v>
      </c>
      <c r="F173007">
        <v>7750833</v>
      </c>
      <c r="G173007">
        <v>953</v>
      </c>
      <c r="H173007">
        <v>1</v>
      </c>
      <c r="I173007">
        <v>0</v>
      </c>
      <c r="J173007">
        <v>1</v>
      </c>
    </row>
    <row r="173008" spans="1:10" x14ac:dyDescent="0.45">
      <c r="A173008">
        <v>2017</v>
      </c>
      <c r="B173008">
        <v>3</v>
      </c>
      <c r="C173008">
        <v>15</v>
      </c>
      <c r="D173008" s="1" t="s">
        <v>857</v>
      </c>
      <c r="E173008" s="1" t="s">
        <v>34447</v>
      </c>
      <c r="F173008">
        <v>759093</v>
      </c>
      <c r="G173008">
        <v>9634135</v>
      </c>
      <c r="H173008">
        <v>1</v>
      </c>
      <c r="I173008">
        <v>0</v>
      </c>
      <c r="J173008">
        <v>1</v>
      </c>
    </row>
    <row r="173009" spans="1:10" x14ac:dyDescent="0.45">
      <c r="A173009">
        <v>2017</v>
      </c>
      <c r="B173009">
        <v>3</v>
      </c>
      <c r="C173009">
        <v>15</v>
      </c>
      <c r="D173009" s="1" t="s">
        <v>375</v>
      </c>
      <c r="E173009" s="1" t="s">
        <v>27508</v>
      </c>
      <c r="F173009">
        <v>31646404</v>
      </c>
      <c r="G173009">
        <v>3513175</v>
      </c>
      <c r="H173009">
        <v>0</v>
      </c>
      <c r="I173009">
        <v>0</v>
      </c>
      <c r="J173009">
        <v>0</v>
      </c>
    </row>
    <row r="173010" spans="1:10" x14ac:dyDescent="0.45">
      <c r="A173010">
        <v>2017</v>
      </c>
      <c r="B173010">
        <v>3</v>
      </c>
      <c r="C173010">
        <v>15</v>
      </c>
      <c r="D173010" s="1" t="s">
        <v>130</v>
      </c>
      <c r="E173010" s="1" t="s">
        <v>32124</v>
      </c>
      <c r="F173010">
        <v>37541288</v>
      </c>
      <c r="G173010">
        <v>40548766</v>
      </c>
      <c r="H173010">
        <v>1</v>
      </c>
      <c r="I173010">
        <v>0</v>
      </c>
      <c r="J173010">
        <v>2</v>
      </c>
    </row>
    <row r="173011" spans="1:10" x14ac:dyDescent="0.45">
      <c r="A173011">
        <v>2017</v>
      </c>
      <c r="B173011">
        <v>3</v>
      </c>
      <c r="C173011">
        <v>15</v>
      </c>
      <c r="D173011" s="1" t="s">
        <v>701</v>
      </c>
      <c r="E173011" s="1" t="s">
        <v>34448</v>
      </c>
      <c r="F173011">
        <v>-23918839</v>
      </c>
      <c r="G173011">
        <v>29443324</v>
      </c>
      <c r="H173011">
        <v>1</v>
      </c>
      <c r="I173011">
        <v>0</v>
      </c>
      <c r="J173011">
        <v>0</v>
      </c>
    </row>
    <row r="173012" spans="1:10" x14ac:dyDescent="0.45">
      <c r="A173012">
        <v>2017</v>
      </c>
      <c r="B173012">
        <v>3</v>
      </c>
      <c r="C173012">
        <v>15</v>
      </c>
      <c r="D173012" s="1" t="s">
        <v>393</v>
      </c>
      <c r="E173012" s="1" t="s">
        <v>34449</v>
      </c>
      <c r="F173012">
        <v>16817582</v>
      </c>
      <c r="G173012">
        <v>74078479</v>
      </c>
      <c r="H173012">
        <v>1</v>
      </c>
      <c r="I173012">
        <v>0</v>
      </c>
      <c r="J173012">
        <v>0</v>
      </c>
    </row>
    <row r="173013" spans="1:10" x14ac:dyDescent="0.45">
      <c r="A173013">
        <v>2017</v>
      </c>
      <c r="B173013">
        <v>3</v>
      </c>
      <c r="C173013">
        <v>15</v>
      </c>
      <c r="D173013" s="1" t="s">
        <v>725</v>
      </c>
      <c r="E173013" s="1" t="s">
        <v>34450</v>
      </c>
      <c r="F173013">
        <v>33488949</v>
      </c>
      <c r="G173013">
        <v>44439646</v>
      </c>
      <c r="H173013">
        <v>1</v>
      </c>
      <c r="I173013">
        <v>0</v>
      </c>
      <c r="J173013">
        <v>1</v>
      </c>
    </row>
    <row r="173014" spans="1:10" x14ac:dyDescent="0.45">
      <c r="A173014">
        <v>2017</v>
      </c>
      <c r="B173014">
        <v>3</v>
      </c>
      <c r="C173014">
        <v>15</v>
      </c>
      <c r="D173014" s="1" t="s">
        <v>725</v>
      </c>
      <c r="E173014" s="1" t="s">
        <v>726</v>
      </c>
      <c r="F173014">
        <v>36354145</v>
      </c>
      <c r="G173014">
        <v>4314357</v>
      </c>
      <c r="H173014">
        <v>1</v>
      </c>
      <c r="I173014">
        <v>1</v>
      </c>
      <c r="J173014">
        <v>5</v>
      </c>
    </row>
    <row r="173015" spans="1:10" x14ac:dyDescent="0.45">
      <c r="A173015">
        <v>2017</v>
      </c>
      <c r="B173015">
        <v>3</v>
      </c>
      <c r="C173015">
        <v>15</v>
      </c>
      <c r="D173015" s="1" t="s">
        <v>393</v>
      </c>
      <c r="E173015" s="1" t="s">
        <v>34451</v>
      </c>
      <c r="F173015">
        <v>33855</v>
      </c>
      <c r="G173015">
        <v>74893889</v>
      </c>
      <c r="H173015">
        <v>1</v>
      </c>
      <c r="I173015">
        <v>0</v>
      </c>
      <c r="J173015">
        <v>0</v>
      </c>
    </row>
    <row r="173016" spans="1:10" x14ac:dyDescent="0.45">
      <c r="A173016">
        <v>2017</v>
      </c>
      <c r="B173016">
        <v>3</v>
      </c>
      <c r="C173016">
        <v>15</v>
      </c>
      <c r="D173016" s="1" t="s">
        <v>513</v>
      </c>
      <c r="E173016" s="1" t="s">
        <v>22988</v>
      </c>
      <c r="F173016">
        <v>36001646</v>
      </c>
      <c r="G173016">
        <v>65362895</v>
      </c>
      <c r="H173016">
        <v>1</v>
      </c>
      <c r="I173016">
        <v>0</v>
      </c>
      <c r="J173016">
        <v>0</v>
      </c>
    </row>
    <row r="173017" spans="1:10" x14ac:dyDescent="0.45">
      <c r="A173017">
        <v>2017</v>
      </c>
      <c r="B173017">
        <v>3</v>
      </c>
      <c r="C173017">
        <v>15</v>
      </c>
      <c r="D173017" s="1" t="s">
        <v>1949</v>
      </c>
      <c r="E173017" s="1" t="s">
        <v>34452</v>
      </c>
      <c r="F173017">
        <v>26185217</v>
      </c>
      <c r="G173017">
        <v>50529086</v>
      </c>
      <c r="H173017">
        <v>1</v>
      </c>
      <c r="I173017">
        <v>0</v>
      </c>
      <c r="J173017">
        <v>0</v>
      </c>
    </row>
    <row r="173018" spans="1:10" x14ac:dyDescent="0.45">
      <c r="A173018">
        <v>2017</v>
      </c>
      <c r="B173018">
        <v>3</v>
      </c>
      <c r="C173018">
        <v>12</v>
      </c>
      <c r="D173018" s="1" t="s">
        <v>187</v>
      </c>
      <c r="E173018" s="1" t="s">
        <v>34453</v>
      </c>
      <c r="F173018">
        <v>4966667</v>
      </c>
      <c r="G173018">
        <v>-76233333</v>
      </c>
      <c r="H173018">
        <v>1</v>
      </c>
      <c r="I173018">
        <v>0</v>
      </c>
      <c r="J173018">
        <v>0</v>
      </c>
    </row>
    <row r="173019" spans="1:10" x14ac:dyDescent="0.45">
      <c r="A173019">
        <v>2017</v>
      </c>
      <c r="B173019">
        <v>3</v>
      </c>
      <c r="C173019">
        <v>15</v>
      </c>
      <c r="D173019" s="1" t="s">
        <v>496</v>
      </c>
      <c r="E173019" s="1" t="s">
        <v>34454</v>
      </c>
      <c r="F173019">
        <v>15766197</v>
      </c>
      <c r="G173019">
        <v>24904221</v>
      </c>
      <c r="H173019">
        <v>1</v>
      </c>
      <c r="I173019">
        <v>0</v>
      </c>
      <c r="J173019">
        <v>9</v>
      </c>
    </row>
    <row r="173020" spans="1:10" x14ac:dyDescent="0.45">
      <c r="A173020">
        <v>2017</v>
      </c>
      <c r="B173020">
        <v>3</v>
      </c>
      <c r="C173020">
        <v>15</v>
      </c>
      <c r="D173020" s="1" t="s">
        <v>857</v>
      </c>
      <c r="E173020" s="1" t="s">
        <v>34455</v>
      </c>
      <c r="F173020">
        <v>9296502</v>
      </c>
      <c r="G173020">
        <v>6779369</v>
      </c>
      <c r="H173020">
        <v>1</v>
      </c>
      <c r="I173020">
        <v>0</v>
      </c>
      <c r="J173020">
        <v>7</v>
      </c>
    </row>
    <row r="173021" spans="1:10" x14ac:dyDescent="0.45">
      <c r="A173021">
        <v>2017</v>
      </c>
      <c r="B173021">
        <v>3</v>
      </c>
      <c r="C173021">
        <v>15</v>
      </c>
      <c r="D173021" s="1" t="s">
        <v>1050</v>
      </c>
      <c r="E173021" s="1" t="s">
        <v>24739</v>
      </c>
      <c r="F173021">
        <v>26587351</v>
      </c>
      <c r="G173021">
        <v>49984146</v>
      </c>
      <c r="H173021">
        <v>0</v>
      </c>
      <c r="I173021">
        <v>0</v>
      </c>
      <c r="J173021">
        <v>0</v>
      </c>
    </row>
    <row r="173022" spans="1:10" x14ac:dyDescent="0.45">
      <c r="A173022">
        <v>2017</v>
      </c>
      <c r="B173022">
        <v>3</v>
      </c>
      <c r="C173022">
        <v>15</v>
      </c>
      <c r="D173022" s="1" t="s">
        <v>725</v>
      </c>
      <c r="E173022" s="1" t="s">
        <v>982</v>
      </c>
      <c r="F173022">
        <v>33303566</v>
      </c>
      <c r="G173022">
        <v>44371773</v>
      </c>
      <c r="H173022">
        <v>1</v>
      </c>
      <c r="I173022">
        <v>0</v>
      </c>
      <c r="J173022">
        <v>0</v>
      </c>
    </row>
    <row r="173023" spans="1:10" x14ac:dyDescent="0.45">
      <c r="A173023">
        <v>2017</v>
      </c>
      <c r="B173023">
        <v>3</v>
      </c>
      <c r="C173023">
        <v>15</v>
      </c>
      <c r="D173023" s="1" t="s">
        <v>187</v>
      </c>
      <c r="E173023" s="1" t="s">
        <v>8567</v>
      </c>
      <c r="F173023">
        <v>8642356</v>
      </c>
      <c r="G173023">
        <v>-72737733</v>
      </c>
      <c r="H173023">
        <v>1</v>
      </c>
      <c r="I173023">
        <v>0</v>
      </c>
      <c r="J173023">
        <v>0</v>
      </c>
    </row>
    <row r="173024" spans="1:10" x14ac:dyDescent="0.45">
      <c r="A173024">
        <v>2017</v>
      </c>
      <c r="B173024">
        <v>3</v>
      </c>
      <c r="C173024">
        <v>16</v>
      </c>
      <c r="D173024" s="1" t="s">
        <v>418</v>
      </c>
      <c r="E173024" s="1" t="s">
        <v>419</v>
      </c>
      <c r="F173024">
        <v>48856644</v>
      </c>
      <c r="G173024">
        <v>234233</v>
      </c>
      <c r="H173024">
        <v>0</v>
      </c>
      <c r="I173024">
        <v>0</v>
      </c>
      <c r="J173024">
        <v>0</v>
      </c>
    </row>
    <row r="173025" spans="1:10" x14ac:dyDescent="0.45">
      <c r="A173025">
        <v>2017</v>
      </c>
      <c r="B173025">
        <v>3</v>
      </c>
      <c r="C173025">
        <v>16</v>
      </c>
      <c r="D173025" s="1" t="s">
        <v>513</v>
      </c>
      <c r="E173025" s="1" t="s">
        <v>9522</v>
      </c>
      <c r="F173025">
        <v>3160063</v>
      </c>
      <c r="G173025">
        <v>64369652</v>
      </c>
      <c r="H173025">
        <v>0</v>
      </c>
      <c r="I173025">
        <v>1</v>
      </c>
      <c r="J173025">
        <v>0</v>
      </c>
    </row>
    <row r="173026" spans="1:10" x14ac:dyDescent="0.45">
      <c r="A173026">
        <v>2017</v>
      </c>
      <c r="B173026">
        <v>3</v>
      </c>
      <c r="C173026">
        <v>16</v>
      </c>
      <c r="D173026" s="1" t="s">
        <v>14</v>
      </c>
      <c r="E173026" s="1" t="s">
        <v>34456</v>
      </c>
      <c r="F173026">
        <v>7020898</v>
      </c>
      <c r="G173026">
        <v>125091469</v>
      </c>
      <c r="H173026">
        <v>1</v>
      </c>
      <c r="I173026">
        <v>0</v>
      </c>
      <c r="J173026">
        <v>0</v>
      </c>
    </row>
    <row r="173027" spans="1:10" x14ac:dyDescent="0.45">
      <c r="A173027">
        <v>2017</v>
      </c>
      <c r="B173027">
        <v>3</v>
      </c>
      <c r="C173027">
        <v>16</v>
      </c>
      <c r="D173027" s="1" t="s">
        <v>393</v>
      </c>
      <c r="E173027" s="1" t="s">
        <v>12762</v>
      </c>
      <c r="F173027">
        <v>11016845</v>
      </c>
      <c r="G173027">
        <v>76955832</v>
      </c>
      <c r="H173027">
        <v>1</v>
      </c>
      <c r="I173027">
        <v>0</v>
      </c>
      <c r="J173027">
        <v>1</v>
      </c>
    </row>
    <row r="173028" spans="1:10" x14ac:dyDescent="0.45">
      <c r="A173028">
        <v>2017</v>
      </c>
      <c r="B173028">
        <v>3</v>
      </c>
      <c r="C173028">
        <v>16</v>
      </c>
      <c r="D173028" s="1" t="s">
        <v>725</v>
      </c>
      <c r="E173028" s="1" t="s">
        <v>22940</v>
      </c>
      <c r="F173028">
        <v>33460819</v>
      </c>
      <c r="G173028">
        <v>44157433</v>
      </c>
      <c r="H173028">
        <v>1</v>
      </c>
      <c r="I173028">
        <v>0</v>
      </c>
      <c r="J173028">
        <v>1</v>
      </c>
    </row>
    <row r="173029" spans="1:10" x14ac:dyDescent="0.45">
      <c r="A173029">
        <v>2017</v>
      </c>
      <c r="B173029">
        <v>3</v>
      </c>
      <c r="C173029">
        <v>16</v>
      </c>
      <c r="D173029" s="1" t="s">
        <v>725</v>
      </c>
      <c r="E173029" s="1" t="s">
        <v>726</v>
      </c>
      <c r="F173029">
        <v>36354145</v>
      </c>
      <c r="G173029">
        <v>4314357</v>
      </c>
      <c r="H173029">
        <v>1</v>
      </c>
      <c r="I173029">
        <v>0</v>
      </c>
      <c r="J173029">
        <v>4</v>
      </c>
    </row>
    <row r="173030" spans="1:10" x14ac:dyDescent="0.45">
      <c r="A173030">
        <v>2017</v>
      </c>
      <c r="B173030">
        <v>3</v>
      </c>
      <c r="C173030">
        <v>16</v>
      </c>
      <c r="D173030" s="1" t="s">
        <v>725</v>
      </c>
      <c r="E173030" s="1" t="s">
        <v>19042</v>
      </c>
      <c r="F173030">
        <v>33656116</v>
      </c>
      <c r="G173030">
        <v>42632342</v>
      </c>
      <c r="H173030">
        <v>1</v>
      </c>
      <c r="I173030">
        <v>0</v>
      </c>
      <c r="J173030">
        <v>0</v>
      </c>
    </row>
    <row r="173031" spans="1:10" x14ac:dyDescent="0.45">
      <c r="A173031">
        <v>2017</v>
      </c>
      <c r="B173031">
        <v>3</v>
      </c>
      <c r="C173031">
        <v>16</v>
      </c>
      <c r="D173031" s="1" t="s">
        <v>393</v>
      </c>
      <c r="E173031" s="1" t="s">
        <v>34457</v>
      </c>
      <c r="F173031">
        <v>20554488</v>
      </c>
      <c r="G173031">
        <v>81384601</v>
      </c>
      <c r="H173031">
        <v>0</v>
      </c>
      <c r="I173031">
        <v>0</v>
      </c>
      <c r="J173031">
        <v>2</v>
      </c>
    </row>
    <row r="173032" spans="1:10" x14ac:dyDescent="0.45">
      <c r="A173032">
        <v>2017</v>
      </c>
      <c r="B173032">
        <v>3</v>
      </c>
      <c r="C173032">
        <v>16</v>
      </c>
      <c r="D173032" s="1" t="s">
        <v>857</v>
      </c>
      <c r="E173032" s="1" t="s">
        <v>34458</v>
      </c>
      <c r="F173032">
        <v>6492222</v>
      </c>
      <c r="G173032">
        <v>5884444</v>
      </c>
      <c r="H173032">
        <v>1</v>
      </c>
      <c r="I173032">
        <v>0</v>
      </c>
      <c r="J173032">
        <v>1</v>
      </c>
    </row>
    <row r="173033" spans="1:10" x14ac:dyDescent="0.45">
      <c r="A173033">
        <v>2017</v>
      </c>
      <c r="B173033">
        <v>3</v>
      </c>
      <c r="C173033">
        <v>16</v>
      </c>
      <c r="D173033" s="1" t="s">
        <v>857</v>
      </c>
      <c r="E173033" s="1" t="s">
        <v>34459</v>
      </c>
      <c r="F173033">
        <v>751261</v>
      </c>
      <c r="G173033">
        <v>9747254</v>
      </c>
      <c r="H173033">
        <v>1</v>
      </c>
      <c r="I173033">
        <v>0</v>
      </c>
      <c r="J173033">
        <v>5</v>
      </c>
    </row>
    <row r="173034" spans="1:10" x14ac:dyDescent="0.45">
      <c r="A173034">
        <v>2017</v>
      </c>
      <c r="B173034">
        <v>3</v>
      </c>
      <c r="C173034">
        <v>16</v>
      </c>
      <c r="D173034" s="1" t="s">
        <v>725</v>
      </c>
      <c r="E173034" s="1" t="s">
        <v>726</v>
      </c>
      <c r="F173034">
        <v>36354145</v>
      </c>
      <c r="G173034">
        <v>4314357</v>
      </c>
      <c r="H173034">
        <v>0</v>
      </c>
      <c r="I173034">
        <v>0</v>
      </c>
    </row>
    <row r="173035" spans="1:10" x14ac:dyDescent="0.45">
      <c r="A173035">
        <v>2017</v>
      </c>
      <c r="B173035">
        <v>3</v>
      </c>
      <c r="C173035">
        <v>16</v>
      </c>
      <c r="D173035" s="1" t="s">
        <v>475</v>
      </c>
      <c r="E173035" s="1" t="s">
        <v>34460</v>
      </c>
      <c r="F173035">
        <v>6678238</v>
      </c>
      <c r="G173035">
        <v>101269335</v>
      </c>
      <c r="H173035">
        <v>1</v>
      </c>
      <c r="I173035">
        <v>0</v>
      </c>
      <c r="J173035">
        <v>2</v>
      </c>
    </row>
    <row r="173036" spans="1:10" x14ac:dyDescent="0.45">
      <c r="A173036">
        <v>2017</v>
      </c>
      <c r="B173036">
        <v>3</v>
      </c>
      <c r="C173036">
        <v>16</v>
      </c>
      <c r="D173036" s="1" t="s">
        <v>725</v>
      </c>
      <c r="E173036" s="1" t="s">
        <v>15513</v>
      </c>
      <c r="F173036">
        <v>3307835</v>
      </c>
      <c r="G173036">
        <v>44254719</v>
      </c>
      <c r="H173036">
        <v>1</v>
      </c>
      <c r="I173036">
        <v>0</v>
      </c>
      <c r="J173036">
        <v>0</v>
      </c>
    </row>
    <row r="173037" spans="1:10" x14ac:dyDescent="0.45">
      <c r="A173037">
        <v>2017</v>
      </c>
      <c r="B173037">
        <v>3</v>
      </c>
      <c r="C173037">
        <v>16</v>
      </c>
      <c r="D173037" s="1" t="s">
        <v>725</v>
      </c>
      <c r="E173037" s="1" t="s">
        <v>982</v>
      </c>
      <c r="F173037">
        <v>33303566</v>
      </c>
      <c r="G173037">
        <v>44371773</v>
      </c>
      <c r="H173037">
        <v>1</v>
      </c>
      <c r="I173037">
        <v>0</v>
      </c>
      <c r="J173037">
        <v>0</v>
      </c>
    </row>
    <row r="173038" spans="1:10" x14ac:dyDescent="0.45">
      <c r="A173038">
        <v>2017</v>
      </c>
      <c r="B173038">
        <v>3</v>
      </c>
      <c r="C173038">
        <v>16</v>
      </c>
      <c r="D173038" s="1" t="s">
        <v>725</v>
      </c>
      <c r="E173038" s="1" t="s">
        <v>982</v>
      </c>
      <c r="F173038">
        <v>33303566</v>
      </c>
      <c r="G173038">
        <v>44371773</v>
      </c>
      <c r="H173038">
        <v>1</v>
      </c>
      <c r="I173038">
        <v>0</v>
      </c>
      <c r="J173038">
        <v>1</v>
      </c>
    </row>
    <row r="173039" spans="1:10" x14ac:dyDescent="0.45">
      <c r="A173039">
        <v>2017</v>
      </c>
      <c r="B173039">
        <v>3</v>
      </c>
      <c r="C173039">
        <v>17</v>
      </c>
      <c r="D173039" s="1" t="s">
        <v>1596</v>
      </c>
      <c r="E173039" s="1" t="s">
        <v>1889</v>
      </c>
      <c r="F173039">
        <v>375286</v>
      </c>
      <c r="G173039">
        <v>32610788</v>
      </c>
      <c r="H173039">
        <v>1</v>
      </c>
      <c r="I173039">
        <v>0</v>
      </c>
      <c r="J173039">
        <v>3</v>
      </c>
    </row>
    <row r="173040" spans="1:10" x14ac:dyDescent="0.45">
      <c r="A173040">
        <v>2017</v>
      </c>
      <c r="B173040">
        <v>3</v>
      </c>
      <c r="C173040">
        <v>17</v>
      </c>
      <c r="D173040" s="1" t="s">
        <v>245</v>
      </c>
      <c r="E173040" s="1" t="s">
        <v>34461</v>
      </c>
      <c r="F173040">
        <v>34109802</v>
      </c>
      <c r="G173040">
        <v>71171071</v>
      </c>
      <c r="H173040">
        <v>1</v>
      </c>
      <c r="I173040">
        <v>0</v>
      </c>
      <c r="J173040">
        <v>8</v>
      </c>
    </row>
    <row r="173041" spans="1:10" x14ac:dyDescent="0.45">
      <c r="A173041">
        <v>2017</v>
      </c>
      <c r="B173041">
        <v>3</v>
      </c>
      <c r="C173041">
        <v>17</v>
      </c>
      <c r="D173041" s="1" t="s">
        <v>993</v>
      </c>
      <c r="E173041" s="1" t="s">
        <v>1669</v>
      </c>
      <c r="F173041">
        <v>23791275</v>
      </c>
      <c r="G173041">
        <v>90418205</v>
      </c>
      <c r="H173041">
        <v>1</v>
      </c>
      <c r="I173041">
        <v>1</v>
      </c>
      <c r="J173041">
        <v>1</v>
      </c>
    </row>
    <row r="173042" spans="1:10" x14ac:dyDescent="0.45">
      <c r="A173042">
        <v>2017</v>
      </c>
      <c r="B173042">
        <v>3</v>
      </c>
      <c r="C173042">
        <v>17</v>
      </c>
      <c r="D173042" s="1" t="s">
        <v>245</v>
      </c>
      <c r="E173042" s="1" t="s">
        <v>31582</v>
      </c>
      <c r="F173042">
        <v>34186944</v>
      </c>
      <c r="G173042">
        <v>71445278</v>
      </c>
      <c r="H173042">
        <v>1</v>
      </c>
      <c r="I173042">
        <v>1</v>
      </c>
      <c r="J173042">
        <v>3</v>
      </c>
    </row>
    <row r="173043" spans="1:10" x14ac:dyDescent="0.45">
      <c r="A173043">
        <v>2017</v>
      </c>
      <c r="B173043">
        <v>3</v>
      </c>
      <c r="C173043">
        <v>17</v>
      </c>
      <c r="D173043" s="1" t="s">
        <v>513</v>
      </c>
      <c r="E173043" s="1" t="s">
        <v>17363</v>
      </c>
      <c r="F173043">
        <v>3345715</v>
      </c>
      <c r="G173043">
        <v>69989929</v>
      </c>
      <c r="H173043">
        <v>1</v>
      </c>
      <c r="I173043">
        <v>1</v>
      </c>
      <c r="J173043">
        <v>5</v>
      </c>
    </row>
    <row r="173044" spans="1:10" x14ac:dyDescent="0.45">
      <c r="A173044">
        <v>2017</v>
      </c>
      <c r="B173044">
        <v>3</v>
      </c>
      <c r="C173044">
        <v>17</v>
      </c>
      <c r="D173044" s="1" t="s">
        <v>513</v>
      </c>
      <c r="E173044" s="1" t="s">
        <v>25659</v>
      </c>
      <c r="F173044">
        <v>34475151</v>
      </c>
      <c r="G173044">
        <v>70362976</v>
      </c>
      <c r="H173044">
        <v>0</v>
      </c>
      <c r="I173044">
        <v>1</v>
      </c>
      <c r="J173044">
        <v>2</v>
      </c>
    </row>
    <row r="173045" spans="1:10" x14ac:dyDescent="0.45">
      <c r="A173045">
        <v>2017</v>
      </c>
      <c r="B173045">
        <v>3</v>
      </c>
      <c r="C173045">
        <v>17</v>
      </c>
      <c r="D173045" s="1" t="s">
        <v>1869</v>
      </c>
      <c r="E173045" s="1" t="s">
        <v>1790</v>
      </c>
      <c r="F173045">
        <v>32867867</v>
      </c>
      <c r="G173045">
        <v>13189067</v>
      </c>
      <c r="H173045">
        <v>0</v>
      </c>
      <c r="I173045">
        <v>0</v>
      </c>
      <c r="J173045">
        <v>0</v>
      </c>
    </row>
    <row r="173046" spans="1:10" x14ac:dyDescent="0.45">
      <c r="A173046">
        <v>2017</v>
      </c>
      <c r="B173046">
        <v>3</v>
      </c>
      <c r="C173046">
        <v>17</v>
      </c>
      <c r="D173046" s="1" t="s">
        <v>1869</v>
      </c>
      <c r="E173046" s="1" t="s">
        <v>29293</v>
      </c>
      <c r="F173046">
        <v>30780207</v>
      </c>
      <c r="G173046">
        <v>17837408</v>
      </c>
      <c r="H173046">
        <v>0</v>
      </c>
      <c r="I173046">
        <v>0</v>
      </c>
    </row>
    <row r="173047" spans="1:10" x14ac:dyDescent="0.45">
      <c r="A173047">
        <v>2017</v>
      </c>
      <c r="B173047">
        <v>3</v>
      </c>
      <c r="C173047">
        <v>17</v>
      </c>
      <c r="D173047" s="1" t="s">
        <v>8651</v>
      </c>
      <c r="E173047" s="1" t="s">
        <v>32012</v>
      </c>
      <c r="F173047">
        <v>15416983</v>
      </c>
      <c r="G173047">
        <v>45081879</v>
      </c>
      <c r="H173047">
        <v>1</v>
      </c>
      <c r="I173047">
        <v>0</v>
      </c>
      <c r="J173047">
        <v>16</v>
      </c>
    </row>
    <row r="173048" spans="1:10" x14ac:dyDescent="0.45">
      <c r="A173048">
        <v>2017</v>
      </c>
      <c r="B173048">
        <v>3</v>
      </c>
      <c r="C173048">
        <v>17</v>
      </c>
      <c r="D173048" s="1" t="s">
        <v>8651</v>
      </c>
      <c r="E173048" s="1" t="s">
        <v>32012</v>
      </c>
      <c r="F173048">
        <v>15416983</v>
      </c>
      <c r="G173048">
        <v>45081879</v>
      </c>
      <c r="H173048">
        <v>1</v>
      </c>
      <c r="I173048">
        <v>0</v>
      </c>
      <c r="J173048">
        <v>16</v>
      </c>
    </row>
    <row r="173049" spans="1:10" x14ac:dyDescent="0.45">
      <c r="A173049">
        <v>2017</v>
      </c>
      <c r="B173049">
        <v>3</v>
      </c>
      <c r="C173049">
        <v>17</v>
      </c>
      <c r="D173049" s="1" t="s">
        <v>14</v>
      </c>
      <c r="E173049" s="1" t="s">
        <v>34462</v>
      </c>
      <c r="F173049">
        <v>10206949</v>
      </c>
      <c r="G173049">
        <v>122944672</v>
      </c>
      <c r="H173049">
        <v>1</v>
      </c>
      <c r="I173049">
        <v>0</v>
      </c>
      <c r="J173049">
        <v>1</v>
      </c>
    </row>
    <row r="173050" spans="1:10" x14ac:dyDescent="0.45">
      <c r="A173050">
        <v>2017</v>
      </c>
      <c r="B173050">
        <v>3</v>
      </c>
      <c r="C173050">
        <v>17</v>
      </c>
      <c r="D173050" s="1" t="s">
        <v>725</v>
      </c>
      <c r="E173050" s="1" t="s">
        <v>25194</v>
      </c>
      <c r="F173050">
        <v>35610634</v>
      </c>
      <c r="G173050">
        <v>4324892</v>
      </c>
      <c r="H173050">
        <v>1</v>
      </c>
      <c r="I173050">
        <v>0</v>
      </c>
    </row>
    <row r="173051" spans="1:10" x14ac:dyDescent="0.45">
      <c r="A173051">
        <v>2017</v>
      </c>
      <c r="B173051">
        <v>3</v>
      </c>
      <c r="C173051">
        <v>17</v>
      </c>
      <c r="D173051" s="1" t="s">
        <v>725</v>
      </c>
      <c r="E173051" s="1" t="s">
        <v>26340</v>
      </c>
      <c r="F173051">
        <v>35595943</v>
      </c>
      <c r="G173051">
        <v>4324268</v>
      </c>
      <c r="H173051">
        <v>1</v>
      </c>
      <c r="I173051">
        <v>0</v>
      </c>
    </row>
    <row r="173052" spans="1:10" x14ac:dyDescent="0.45">
      <c r="A173052">
        <v>2017</v>
      </c>
      <c r="B173052">
        <v>3</v>
      </c>
      <c r="C173052">
        <v>17</v>
      </c>
      <c r="D173052" s="1" t="s">
        <v>91</v>
      </c>
      <c r="E173052" s="1" t="s">
        <v>15</v>
      </c>
      <c r="F173052">
        <v>31052045</v>
      </c>
      <c r="G173052">
        <v>34005281</v>
      </c>
      <c r="H173052">
        <v>0</v>
      </c>
      <c r="I173052">
        <v>0</v>
      </c>
      <c r="J173052">
        <v>0</v>
      </c>
    </row>
    <row r="173053" spans="1:10" x14ac:dyDescent="0.45">
      <c r="A173053">
        <v>2017</v>
      </c>
      <c r="B173053">
        <v>3</v>
      </c>
      <c r="C173053">
        <v>17</v>
      </c>
      <c r="D173053" s="1" t="s">
        <v>9406</v>
      </c>
      <c r="E173053" s="1" t="s">
        <v>14998</v>
      </c>
      <c r="F173053">
        <v>43505392</v>
      </c>
      <c r="G173053">
        <v>445835</v>
      </c>
      <c r="H173053">
        <v>1</v>
      </c>
      <c r="I173053">
        <v>0</v>
      </c>
      <c r="J173053">
        <v>0</v>
      </c>
    </row>
    <row r="173054" spans="1:10" x14ac:dyDescent="0.45">
      <c r="A173054">
        <v>2017</v>
      </c>
      <c r="B173054">
        <v>3</v>
      </c>
      <c r="C173054">
        <v>17</v>
      </c>
      <c r="D173054" s="1" t="s">
        <v>393</v>
      </c>
      <c r="E173054" s="1" t="s">
        <v>34463</v>
      </c>
      <c r="F173054">
        <v>24783982</v>
      </c>
      <c r="G173054">
        <v>84999772</v>
      </c>
      <c r="H173054">
        <v>1</v>
      </c>
      <c r="I173054">
        <v>0</v>
      </c>
      <c r="J173054">
        <v>0</v>
      </c>
    </row>
    <row r="173055" spans="1:10" x14ac:dyDescent="0.45">
      <c r="A173055">
        <v>2017</v>
      </c>
      <c r="B173055">
        <v>3</v>
      </c>
      <c r="C173055">
        <v>17</v>
      </c>
      <c r="D173055" s="1" t="s">
        <v>245</v>
      </c>
      <c r="E173055" s="1" t="s">
        <v>15493</v>
      </c>
      <c r="F173055">
        <v>251458</v>
      </c>
      <c r="G173055">
        <v>62326557</v>
      </c>
      <c r="H173055">
        <v>1</v>
      </c>
      <c r="I173055">
        <v>0</v>
      </c>
      <c r="J173055">
        <v>0</v>
      </c>
    </row>
    <row r="173056" spans="1:10" x14ac:dyDescent="0.45">
      <c r="A173056">
        <v>2017</v>
      </c>
      <c r="B173056">
        <v>3</v>
      </c>
      <c r="C173056">
        <v>17</v>
      </c>
      <c r="D173056" s="1" t="s">
        <v>393</v>
      </c>
      <c r="E173056" s="1" t="s">
        <v>34464</v>
      </c>
      <c r="F173056">
        <v>27069611</v>
      </c>
      <c r="G173056">
        <v>77966303</v>
      </c>
      <c r="H173056">
        <v>1</v>
      </c>
      <c r="I173056">
        <v>0</v>
      </c>
      <c r="J173056">
        <v>0</v>
      </c>
    </row>
    <row r="173057" spans="1:10" x14ac:dyDescent="0.45">
      <c r="A173057">
        <v>2017</v>
      </c>
      <c r="B173057">
        <v>3</v>
      </c>
      <c r="C173057">
        <v>17</v>
      </c>
      <c r="D173057" s="1" t="s">
        <v>1869</v>
      </c>
      <c r="E173057" s="1" t="s">
        <v>21533</v>
      </c>
      <c r="F173057">
        <v>32354923</v>
      </c>
      <c r="G173057">
        <v>15105525</v>
      </c>
      <c r="H173057">
        <v>1</v>
      </c>
      <c r="I173057">
        <v>0</v>
      </c>
      <c r="J173057">
        <v>0</v>
      </c>
    </row>
    <row r="173058" spans="1:10" x14ac:dyDescent="0.45">
      <c r="A173058">
        <v>2017</v>
      </c>
      <c r="B173058">
        <v>3</v>
      </c>
      <c r="C173058">
        <v>17</v>
      </c>
      <c r="D173058" s="1" t="s">
        <v>8485</v>
      </c>
      <c r="E173058" s="1" t="s">
        <v>386</v>
      </c>
      <c r="F173058">
        <v>5356081</v>
      </c>
      <c r="G173058">
        <v>9979389</v>
      </c>
      <c r="H173058">
        <v>1</v>
      </c>
      <c r="I173058">
        <v>0</v>
      </c>
      <c r="J173058">
        <v>0</v>
      </c>
    </row>
    <row r="173059" spans="1:10" x14ac:dyDescent="0.45">
      <c r="A173059">
        <v>2017</v>
      </c>
      <c r="B173059">
        <v>3</v>
      </c>
      <c r="C173059">
        <v>17</v>
      </c>
      <c r="D173059" s="1" t="s">
        <v>8485</v>
      </c>
      <c r="E173059" s="1" t="s">
        <v>386</v>
      </c>
      <c r="F173059">
        <v>53551427</v>
      </c>
      <c r="G173059">
        <v>9991202</v>
      </c>
      <c r="H173059">
        <v>1</v>
      </c>
      <c r="I173059">
        <v>0</v>
      </c>
      <c r="J173059">
        <v>0</v>
      </c>
    </row>
    <row r="173060" spans="1:10" x14ac:dyDescent="0.45">
      <c r="A173060">
        <v>2017</v>
      </c>
      <c r="B173060">
        <v>3</v>
      </c>
      <c r="C173060">
        <v>17</v>
      </c>
      <c r="D173060" s="1" t="s">
        <v>513</v>
      </c>
      <c r="E173060" s="1" t="s">
        <v>15</v>
      </c>
      <c r="H173060">
        <v>1</v>
      </c>
      <c r="I173060">
        <v>0</v>
      </c>
      <c r="J173060">
        <v>0</v>
      </c>
    </row>
    <row r="173061" spans="1:10" x14ac:dyDescent="0.45">
      <c r="A173061">
        <v>2017</v>
      </c>
      <c r="B173061">
        <v>3</v>
      </c>
      <c r="C173061">
        <v>17</v>
      </c>
      <c r="D173061" s="1" t="s">
        <v>8651</v>
      </c>
      <c r="E173061" s="1" t="s">
        <v>15</v>
      </c>
      <c r="H173061">
        <v>0</v>
      </c>
      <c r="I173061">
        <v>0</v>
      </c>
      <c r="J173061">
        <v>0</v>
      </c>
    </row>
    <row r="173062" spans="1:10" x14ac:dyDescent="0.45">
      <c r="A173062">
        <v>2017</v>
      </c>
      <c r="B173062">
        <v>3</v>
      </c>
      <c r="C173062">
        <v>17</v>
      </c>
      <c r="D173062" s="1" t="s">
        <v>8262</v>
      </c>
      <c r="E173062" s="1" t="s">
        <v>8263</v>
      </c>
      <c r="F173062">
        <v>15914432</v>
      </c>
      <c r="G173062">
        <v>2397368</v>
      </c>
      <c r="H173062">
        <v>1</v>
      </c>
      <c r="I173062">
        <v>0</v>
      </c>
      <c r="J173062">
        <v>1</v>
      </c>
    </row>
    <row r="173063" spans="1:10" x14ac:dyDescent="0.45">
      <c r="A173063">
        <v>2017</v>
      </c>
      <c r="B173063">
        <v>3</v>
      </c>
      <c r="C173063">
        <v>16</v>
      </c>
      <c r="D173063" s="1" t="s">
        <v>245</v>
      </c>
      <c r="E173063" s="1" t="s">
        <v>15733</v>
      </c>
      <c r="F173063">
        <v>29803965</v>
      </c>
      <c r="G173063">
        <v>6685099</v>
      </c>
      <c r="H173063">
        <v>1</v>
      </c>
      <c r="I173063">
        <v>0</v>
      </c>
      <c r="J173063">
        <v>0</v>
      </c>
    </row>
    <row r="173064" spans="1:10" x14ac:dyDescent="0.45">
      <c r="A173064">
        <v>2017</v>
      </c>
      <c r="B173064">
        <v>3</v>
      </c>
      <c r="C173064">
        <v>17</v>
      </c>
      <c r="D173064" s="1" t="s">
        <v>245</v>
      </c>
      <c r="E173064" s="1" t="s">
        <v>23113</v>
      </c>
      <c r="F173064">
        <v>33252953</v>
      </c>
      <c r="G173064">
        <v>70487322</v>
      </c>
      <c r="H173064">
        <v>1</v>
      </c>
      <c r="I173064">
        <v>0</v>
      </c>
      <c r="J173064">
        <v>3</v>
      </c>
    </row>
    <row r="173065" spans="1:10" x14ac:dyDescent="0.45">
      <c r="A173065">
        <v>2017</v>
      </c>
      <c r="B173065">
        <v>3</v>
      </c>
      <c r="C173065">
        <v>17</v>
      </c>
      <c r="D173065" s="1" t="s">
        <v>725</v>
      </c>
      <c r="E173065" s="1" t="s">
        <v>21951</v>
      </c>
      <c r="F173065">
        <v>33649971</v>
      </c>
      <c r="G173065">
        <v>44261543</v>
      </c>
      <c r="H173065">
        <v>1</v>
      </c>
      <c r="I173065">
        <v>1</v>
      </c>
      <c r="J173065">
        <v>1</v>
      </c>
    </row>
    <row r="173066" spans="1:10" x14ac:dyDescent="0.45">
      <c r="A173066">
        <v>2017</v>
      </c>
      <c r="B173066">
        <v>3</v>
      </c>
      <c r="C173066">
        <v>17</v>
      </c>
      <c r="D173066" s="1" t="s">
        <v>725</v>
      </c>
      <c r="E173066" s="1" t="s">
        <v>982</v>
      </c>
      <c r="F173066">
        <v>33303566</v>
      </c>
      <c r="G173066">
        <v>44371773</v>
      </c>
      <c r="H173066">
        <v>1</v>
      </c>
      <c r="I173066">
        <v>0</v>
      </c>
      <c r="J173066">
        <v>1</v>
      </c>
    </row>
    <row r="173067" spans="1:10" x14ac:dyDescent="0.45">
      <c r="A173067">
        <v>2017</v>
      </c>
      <c r="B173067">
        <v>3</v>
      </c>
      <c r="C173067">
        <v>17</v>
      </c>
      <c r="D173067" s="1" t="s">
        <v>2610</v>
      </c>
      <c r="E173067" s="1" t="s">
        <v>34414</v>
      </c>
      <c r="F173067">
        <v>5030893</v>
      </c>
      <c r="G173067">
        <v>2513259</v>
      </c>
      <c r="H173067">
        <v>1</v>
      </c>
      <c r="I173067">
        <v>0</v>
      </c>
      <c r="J173067">
        <v>2</v>
      </c>
    </row>
    <row r="173068" spans="1:10" x14ac:dyDescent="0.45">
      <c r="A173068">
        <v>2017</v>
      </c>
      <c r="B173068">
        <v>3</v>
      </c>
      <c r="C173068">
        <v>17</v>
      </c>
      <c r="D173068" s="1" t="s">
        <v>245</v>
      </c>
      <c r="E173068" s="1" t="s">
        <v>15605</v>
      </c>
      <c r="F173068">
        <v>34007206</v>
      </c>
      <c r="G173068">
        <v>71983078</v>
      </c>
      <c r="H173068">
        <v>1</v>
      </c>
      <c r="I173068">
        <v>0</v>
      </c>
      <c r="J173068">
        <v>0</v>
      </c>
    </row>
    <row r="173069" spans="1:10" x14ac:dyDescent="0.45">
      <c r="A173069">
        <v>2017</v>
      </c>
      <c r="B173069">
        <v>3</v>
      </c>
      <c r="C173069">
        <v>17</v>
      </c>
      <c r="D173069" s="1" t="s">
        <v>143</v>
      </c>
      <c r="E173069" s="1" t="s">
        <v>33988</v>
      </c>
      <c r="F173069">
        <v>-23759724</v>
      </c>
      <c r="G173069">
        <v>-56494923</v>
      </c>
      <c r="H173069">
        <v>1</v>
      </c>
      <c r="I173069">
        <v>0</v>
      </c>
      <c r="J173069">
        <v>0</v>
      </c>
    </row>
    <row r="173070" spans="1:10" x14ac:dyDescent="0.45">
      <c r="A173070">
        <v>2017</v>
      </c>
      <c r="B173070">
        <v>3</v>
      </c>
      <c r="C173070">
        <v>17</v>
      </c>
      <c r="D173070" s="1" t="s">
        <v>725</v>
      </c>
      <c r="E173070" s="1" t="s">
        <v>982</v>
      </c>
      <c r="F173070">
        <v>33303566</v>
      </c>
      <c r="G173070">
        <v>44371773</v>
      </c>
      <c r="H173070">
        <v>1</v>
      </c>
      <c r="I173070">
        <v>0</v>
      </c>
      <c r="J173070">
        <v>0</v>
      </c>
    </row>
    <row r="173071" spans="1:10" x14ac:dyDescent="0.45">
      <c r="A173071">
        <v>2017</v>
      </c>
      <c r="B173071">
        <v>3</v>
      </c>
      <c r="C173071">
        <v>17</v>
      </c>
      <c r="D173071" s="1" t="s">
        <v>725</v>
      </c>
      <c r="E173071" s="1" t="s">
        <v>34465</v>
      </c>
      <c r="F173071">
        <v>31071688</v>
      </c>
      <c r="G173071">
        <v>47608913</v>
      </c>
      <c r="H173071">
        <v>1</v>
      </c>
      <c r="I173071">
        <v>0</v>
      </c>
      <c r="J173071">
        <v>0</v>
      </c>
    </row>
    <row r="173072" spans="1:10" x14ac:dyDescent="0.45">
      <c r="A173072">
        <v>2017</v>
      </c>
      <c r="B173072">
        <v>3</v>
      </c>
      <c r="C173072">
        <v>17</v>
      </c>
      <c r="D173072" s="1" t="s">
        <v>177</v>
      </c>
      <c r="E173072" s="1" t="s">
        <v>28623</v>
      </c>
      <c r="F173072">
        <v>55206684</v>
      </c>
      <c r="G173072">
        <v>-6519818</v>
      </c>
      <c r="H173072">
        <v>1</v>
      </c>
      <c r="I173072">
        <v>0</v>
      </c>
      <c r="J173072">
        <v>0</v>
      </c>
    </row>
    <row r="173073" spans="1:10" x14ac:dyDescent="0.45">
      <c r="A173073">
        <v>2017</v>
      </c>
      <c r="B173073">
        <v>3</v>
      </c>
      <c r="C173073">
        <v>17</v>
      </c>
      <c r="D173073" s="1" t="s">
        <v>177</v>
      </c>
      <c r="E173073" s="1" t="s">
        <v>28623</v>
      </c>
      <c r="F173073">
        <v>55206863</v>
      </c>
      <c r="G173073">
        <v>-6521652</v>
      </c>
      <c r="H173073">
        <v>1</v>
      </c>
      <c r="I173073">
        <v>0</v>
      </c>
      <c r="J173073">
        <v>0</v>
      </c>
    </row>
    <row r="173074" spans="1:10" x14ac:dyDescent="0.45">
      <c r="A173074">
        <v>2017</v>
      </c>
      <c r="B173074">
        <v>3</v>
      </c>
      <c r="C173074">
        <v>18</v>
      </c>
      <c r="D173074" s="1" t="s">
        <v>513</v>
      </c>
      <c r="E173074" s="1" t="s">
        <v>30729</v>
      </c>
      <c r="F173074">
        <v>32372482</v>
      </c>
      <c r="G173074">
        <v>6567716</v>
      </c>
      <c r="H173074">
        <v>1</v>
      </c>
      <c r="I173074">
        <v>1</v>
      </c>
      <c r="J173074">
        <v>1</v>
      </c>
    </row>
    <row r="173075" spans="1:10" x14ac:dyDescent="0.45">
      <c r="A173075">
        <v>2017</v>
      </c>
      <c r="B173075">
        <v>3</v>
      </c>
      <c r="C173075">
        <v>18</v>
      </c>
      <c r="D173075" s="1" t="s">
        <v>993</v>
      </c>
      <c r="E173075" s="1" t="s">
        <v>1669</v>
      </c>
      <c r="F173075">
        <v>23791275</v>
      </c>
      <c r="G173075">
        <v>90418205</v>
      </c>
      <c r="H173075">
        <v>1</v>
      </c>
      <c r="I173075">
        <v>1</v>
      </c>
      <c r="J173075">
        <v>1</v>
      </c>
    </row>
    <row r="173076" spans="1:10" x14ac:dyDescent="0.45">
      <c r="A173076">
        <v>2017</v>
      </c>
      <c r="B173076">
        <v>3</v>
      </c>
      <c r="C173076">
        <v>18</v>
      </c>
      <c r="D173076" s="1" t="s">
        <v>245</v>
      </c>
      <c r="E173076" s="1" t="s">
        <v>698</v>
      </c>
      <c r="F173076">
        <v>34006004</v>
      </c>
      <c r="G173076">
        <v>7153743</v>
      </c>
      <c r="H173076">
        <v>1</v>
      </c>
      <c r="I173076">
        <v>0</v>
      </c>
      <c r="J173076">
        <v>2</v>
      </c>
    </row>
    <row r="173077" spans="1:10" x14ac:dyDescent="0.45">
      <c r="A173077">
        <v>2017</v>
      </c>
      <c r="B173077">
        <v>3</v>
      </c>
      <c r="C173077">
        <v>18</v>
      </c>
      <c r="D173077" s="1" t="s">
        <v>733</v>
      </c>
      <c r="E173077" s="1" t="s">
        <v>25765</v>
      </c>
      <c r="F173077">
        <v>1913091</v>
      </c>
      <c r="G173077">
        <v>44552719</v>
      </c>
      <c r="H173077">
        <v>0</v>
      </c>
      <c r="I173077">
        <v>0</v>
      </c>
      <c r="J173077">
        <v>3</v>
      </c>
    </row>
    <row r="173078" spans="1:10" x14ac:dyDescent="0.45">
      <c r="A173078">
        <v>2017</v>
      </c>
      <c r="B173078">
        <v>3</v>
      </c>
      <c r="C173078">
        <v>18</v>
      </c>
      <c r="D173078" s="1" t="s">
        <v>1869</v>
      </c>
      <c r="E173078" s="1" t="s">
        <v>21533</v>
      </c>
      <c r="F173078">
        <v>32354923</v>
      </c>
      <c r="G173078">
        <v>15105525</v>
      </c>
      <c r="H173078">
        <v>1</v>
      </c>
      <c r="I173078">
        <v>0</v>
      </c>
      <c r="J173078">
        <v>0</v>
      </c>
    </row>
    <row r="173079" spans="1:10" x14ac:dyDescent="0.45">
      <c r="A173079">
        <v>2017</v>
      </c>
      <c r="B173079">
        <v>3</v>
      </c>
      <c r="C173079">
        <v>18</v>
      </c>
      <c r="D173079" s="1" t="s">
        <v>733</v>
      </c>
      <c r="E173079" s="1" t="s">
        <v>25887</v>
      </c>
      <c r="F173079">
        <v>1999607</v>
      </c>
      <c r="G173079">
        <v>45271373</v>
      </c>
      <c r="H173079">
        <v>0</v>
      </c>
      <c r="I173079">
        <v>0</v>
      </c>
      <c r="J173079">
        <v>0</v>
      </c>
    </row>
    <row r="173080" spans="1:10" x14ac:dyDescent="0.45">
      <c r="A173080">
        <v>2017</v>
      </c>
      <c r="B173080">
        <v>3</v>
      </c>
      <c r="C173080">
        <v>18</v>
      </c>
      <c r="D173080" s="1" t="s">
        <v>14</v>
      </c>
      <c r="E173080" s="1" t="s">
        <v>34466</v>
      </c>
      <c r="F173080">
        <v>13654084</v>
      </c>
      <c r="G173080">
        <v>123167483</v>
      </c>
      <c r="H173080">
        <v>1</v>
      </c>
      <c r="I173080">
        <v>0</v>
      </c>
      <c r="J173080">
        <v>1</v>
      </c>
    </row>
    <row r="173081" spans="1:10" x14ac:dyDescent="0.45">
      <c r="A173081">
        <v>2017</v>
      </c>
      <c r="B173081">
        <v>3</v>
      </c>
      <c r="C173081">
        <v>18</v>
      </c>
      <c r="D173081" s="1" t="s">
        <v>513</v>
      </c>
      <c r="E173081" s="1" t="s">
        <v>19315</v>
      </c>
      <c r="F173081">
        <v>34960564</v>
      </c>
      <c r="G173081">
        <v>70698455</v>
      </c>
      <c r="H173081">
        <v>1</v>
      </c>
      <c r="I173081">
        <v>0</v>
      </c>
      <c r="J173081">
        <v>0</v>
      </c>
    </row>
    <row r="173082" spans="1:10" x14ac:dyDescent="0.45">
      <c r="A173082">
        <v>2017</v>
      </c>
      <c r="B173082">
        <v>3</v>
      </c>
      <c r="C173082">
        <v>18</v>
      </c>
      <c r="D173082" s="1" t="s">
        <v>245</v>
      </c>
      <c r="E173082" s="1" t="s">
        <v>22946</v>
      </c>
      <c r="F173082">
        <v>30431589</v>
      </c>
      <c r="G173082">
        <v>67017731</v>
      </c>
      <c r="H173082">
        <v>1</v>
      </c>
      <c r="I173082">
        <v>0</v>
      </c>
      <c r="J173082">
        <v>0</v>
      </c>
    </row>
    <row r="173083" spans="1:10" x14ac:dyDescent="0.45">
      <c r="A173083">
        <v>2017</v>
      </c>
      <c r="B173083">
        <v>3</v>
      </c>
      <c r="C173083">
        <v>18</v>
      </c>
      <c r="D173083" s="1" t="s">
        <v>393</v>
      </c>
      <c r="E173083" s="1" t="s">
        <v>8793</v>
      </c>
      <c r="F173083">
        <v>27159083</v>
      </c>
      <c r="G173083">
        <v>77990667</v>
      </c>
      <c r="H173083">
        <v>1</v>
      </c>
      <c r="I173083">
        <v>0</v>
      </c>
      <c r="J173083">
        <v>0</v>
      </c>
    </row>
    <row r="173084" spans="1:10" x14ac:dyDescent="0.45">
      <c r="A173084">
        <v>2017</v>
      </c>
      <c r="B173084">
        <v>3</v>
      </c>
      <c r="C173084">
        <v>18</v>
      </c>
      <c r="D173084" s="1" t="s">
        <v>393</v>
      </c>
      <c r="E173084" s="1" t="s">
        <v>8793</v>
      </c>
      <c r="F173084">
        <v>2715597</v>
      </c>
      <c r="G173084">
        <v>77986732</v>
      </c>
      <c r="H173084">
        <v>1</v>
      </c>
      <c r="I173084">
        <v>0</v>
      </c>
      <c r="J173084">
        <v>0</v>
      </c>
    </row>
    <row r="173085" spans="1:10" x14ac:dyDescent="0.45">
      <c r="A173085">
        <v>2017</v>
      </c>
      <c r="B173085">
        <v>3</v>
      </c>
      <c r="C173085">
        <v>18</v>
      </c>
      <c r="D173085" s="1" t="s">
        <v>418</v>
      </c>
      <c r="E173085" s="1" t="s">
        <v>419</v>
      </c>
      <c r="F173085">
        <v>48728162</v>
      </c>
      <c r="G173085">
        <v>2364398</v>
      </c>
      <c r="H173085">
        <v>1</v>
      </c>
      <c r="I173085">
        <v>0</v>
      </c>
      <c r="J173085">
        <v>1</v>
      </c>
    </row>
    <row r="173086" spans="1:10" x14ac:dyDescent="0.45">
      <c r="A173086">
        <v>2017</v>
      </c>
      <c r="B173086">
        <v>3</v>
      </c>
      <c r="C173086">
        <v>18</v>
      </c>
      <c r="D173086" s="1" t="s">
        <v>857</v>
      </c>
      <c r="E173086" s="1" t="s">
        <v>32123</v>
      </c>
      <c r="F173086">
        <v>11889908</v>
      </c>
      <c r="G173086">
        <v>13310012</v>
      </c>
      <c r="H173086">
        <v>1</v>
      </c>
      <c r="I173086">
        <v>1</v>
      </c>
      <c r="J173086">
        <v>7</v>
      </c>
    </row>
    <row r="173087" spans="1:10" x14ac:dyDescent="0.45">
      <c r="A173087">
        <v>2017</v>
      </c>
      <c r="B173087">
        <v>3</v>
      </c>
      <c r="C173087">
        <v>18</v>
      </c>
      <c r="D173087" s="1" t="s">
        <v>14</v>
      </c>
      <c r="E173087" s="1" t="s">
        <v>4354</v>
      </c>
      <c r="F173087">
        <v>1089234</v>
      </c>
      <c r="G173087">
        <v>123353798</v>
      </c>
      <c r="H173087">
        <v>1</v>
      </c>
      <c r="I173087">
        <v>0</v>
      </c>
      <c r="J173087">
        <v>1</v>
      </c>
    </row>
    <row r="173088" spans="1:10" x14ac:dyDescent="0.45">
      <c r="A173088">
        <v>2017</v>
      </c>
      <c r="B173088">
        <v>3</v>
      </c>
      <c r="C173088">
        <v>18</v>
      </c>
      <c r="D173088" s="1" t="s">
        <v>725</v>
      </c>
      <c r="E173088" s="1" t="s">
        <v>982</v>
      </c>
      <c r="F173088">
        <v>33303566</v>
      </c>
      <c r="G173088">
        <v>44371773</v>
      </c>
      <c r="H173088">
        <v>1</v>
      </c>
      <c r="I173088">
        <v>0</v>
      </c>
      <c r="J173088">
        <v>1</v>
      </c>
    </row>
    <row r="173089" spans="1:10" x14ac:dyDescent="0.45">
      <c r="A173089">
        <v>2017</v>
      </c>
      <c r="B173089">
        <v>3</v>
      </c>
      <c r="C173089">
        <v>18</v>
      </c>
      <c r="D173089" s="1" t="s">
        <v>725</v>
      </c>
      <c r="E173089" s="1" t="s">
        <v>34467</v>
      </c>
      <c r="F173089">
        <v>33773349</v>
      </c>
      <c r="G173089">
        <v>4514945</v>
      </c>
      <c r="H173089">
        <v>1</v>
      </c>
      <c r="I173089">
        <v>0</v>
      </c>
      <c r="J173089">
        <v>2</v>
      </c>
    </row>
    <row r="173090" spans="1:10" x14ac:dyDescent="0.45">
      <c r="A173090">
        <v>2017</v>
      </c>
      <c r="B173090">
        <v>3</v>
      </c>
      <c r="C173090">
        <v>18</v>
      </c>
      <c r="D173090" s="1" t="s">
        <v>725</v>
      </c>
      <c r="E173090" s="1" t="s">
        <v>34468</v>
      </c>
      <c r="F173090">
        <v>35571859</v>
      </c>
      <c r="G173090">
        <v>4425402</v>
      </c>
      <c r="H173090">
        <v>1</v>
      </c>
      <c r="I173090">
        <v>0</v>
      </c>
      <c r="J173090">
        <v>0</v>
      </c>
    </row>
    <row r="173091" spans="1:10" x14ac:dyDescent="0.45">
      <c r="A173091">
        <v>2017</v>
      </c>
      <c r="B173091">
        <v>3</v>
      </c>
      <c r="C173091">
        <v>18</v>
      </c>
      <c r="D173091" s="1" t="s">
        <v>393</v>
      </c>
      <c r="E173091" s="1" t="s">
        <v>34469</v>
      </c>
      <c r="F173091">
        <v>23492724</v>
      </c>
      <c r="G173091">
        <v>85534185</v>
      </c>
      <c r="H173091">
        <v>1</v>
      </c>
      <c r="I173091">
        <v>0</v>
      </c>
      <c r="J173091">
        <v>1</v>
      </c>
    </row>
    <row r="173092" spans="1:10" x14ac:dyDescent="0.45">
      <c r="A173092">
        <v>2017</v>
      </c>
      <c r="B173092">
        <v>3</v>
      </c>
      <c r="C173092">
        <v>18</v>
      </c>
      <c r="D173092" s="1" t="s">
        <v>393</v>
      </c>
      <c r="E173092" s="1" t="s">
        <v>34470</v>
      </c>
      <c r="F173092">
        <v>24490518</v>
      </c>
      <c r="G173092">
        <v>83936317</v>
      </c>
      <c r="H173092">
        <v>1</v>
      </c>
      <c r="I173092">
        <v>0</v>
      </c>
      <c r="J173092">
        <v>0</v>
      </c>
    </row>
    <row r="173093" spans="1:10" x14ac:dyDescent="0.45">
      <c r="A173093">
        <v>2017</v>
      </c>
      <c r="B173093">
        <v>3</v>
      </c>
      <c r="C173093">
        <v>18</v>
      </c>
      <c r="D173093" s="1" t="s">
        <v>393</v>
      </c>
      <c r="E173093" s="1" t="s">
        <v>34471</v>
      </c>
      <c r="F173093">
        <v>24383016</v>
      </c>
      <c r="G173093">
        <v>84023169</v>
      </c>
      <c r="H173093">
        <v>1</v>
      </c>
      <c r="I173093">
        <v>0</v>
      </c>
      <c r="J173093">
        <v>0</v>
      </c>
    </row>
    <row r="173094" spans="1:10" x14ac:dyDescent="0.45">
      <c r="A173094">
        <v>2017</v>
      </c>
      <c r="B173094">
        <v>3</v>
      </c>
      <c r="C173094">
        <v>18</v>
      </c>
      <c r="D173094" s="1" t="s">
        <v>245</v>
      </c>
      <c r="E173094" s="1" t="s">
        <v>31582</v>
      </c>
      <c r="F173094">
        <v>34186944</v>
      </c>
      <c r="G173094">
        <v>71445278</v>
      </c>
      <c r="H173094">
        <v>0</v>
      </c>
      <c r="I173094">
        <v>0</v>
      </c>
      <c r="J173094">
        <v>6</v>
      </c>
    </row>
    <row r="173095" spans="1:10" x14ac:dyDescent="0.45">
      <c r="A173095">
        <v>2017</v>
      </c>
      <c r="B173095">
        <v>3</v>
      </c>
      <c r="C173095">
        <v>18</v>
      </c>
      <c r="D173095" s="1" t="s">
        <v>857</v>
      </c>
      <c r="E173095" s="1" t="s">
        <v>8348</v>
      </c>
      <c r="F173095">
        <v>6218424</v>
      </c>
      <c r="G173095">
        <v>7649751</v>
      </c>
      <c r="H173095">
        <v>1</v>
      </c>
      <c r="I173095">
        <v>0</v>
      </c>
      <c r="J173095">
        <v>0</v>
      </c>
    </row>
    <row r="173096" spans="1:10" x14ac:dyDescent="0.45">
      <c r="A173096">
        <v>2017</v>
      </c>
      <c r="B173096">
        <v>3</v>
      </c>
      <c r="C173096">
        <v>18</v>
      </c>
      <c r="D173096" s="1" t="s">
        <v>530</v>
      </c>
      <c r="E173096" s="1" t="s">
        <v>5856</v>
      </c>
      <c r="F173096">
        <v>-12767585</v>
      </c>
      <c r="G173096">
        <v>-73656398</v>
      </c>
      <c r="H173096">
        <v>1</v>
      </c>
      <c r="I173096">
        <v>0</v>
      </c>
      <c r="J173096">
        <v>3</v>
      </c>
    </row>
    <row r="173097" spans="1:10" x14ac:dyDescent="0.45">
      <c r="A173097">
        <v>2017</v>
      </c>
      <c r="B173097">
        <v>3</v>
      </c>
      <c r="C173097">
        <v>18</v>
      </c>
      <c r="D173097" s="1" t="s">
        <v>725</v>
      </c>
      <c r="E173097" s="1" t="s">
        <v>982</v>
      </c>
      <c r="F173097">
        <v>33303566</v>
      </c>
      <c r="G173097">
        <v>44371773</v>
      </c>
      <c r="H173097">
        <v>1</v>
      </c>
      <c r="I173097">
        <v>0</v>
      </c>
      <c r="J173097">
        <v>0</v>
      </c>
    </row>
    <row r="173098" spans="1:10" x14ac:dyDescent="0.45">
      <c r="A173098">
        <v>2017</v>
      </c>
      <c r="B173098">
        <v>3</v>
      </c>
      <c r="C173098">
        <v>18</v>
      </c>
      <c r="D173098" s="1" t="s">
        <v>725</v>
      </c>
      <c r="E173098" s="1" t="s">
        <v>16266</v>
      </c>
      <c r="F173098">
        <v>33100529</v>
      </c>
      <c r="G173098">
        <v>44584492</v>
      </c>
      <c r="H173098">
        <v>1</v>
      </c>
      <c r="I173098">
        <v>0</v>
      </c>
      <c r="J173098">
        <v>0</v>
      </c>
    </row>
    <row r="173099" spans="1:10" x14ac:dyDescent="0.45">
      <c r="A173099">
        <v>2017</v>
      </c>
      <c r="B173099">
        <v>3</v>
      </c>
      <c r="C173099">
        <v>18</v>
      </c>
      <c r="D173099" s="1" t="s">
        <v>725</v>
      </c>
      <c r="E173099" s="1" t="s">
        <v>15315</v>
      </c>
      <c r="F173099">
        <v>3331065</v>
      </c>
      <c r="G173099">
        <v>44038208</v>
      </c>
      <c r="H173099">
        <v>1</v>
      </c>
      <c r="I173099">
        <v>0</v>
      </c>
      <c r="J173099">
        <v>1</v>
      </c>
    </row>
    <row r="173100" spans="1:10" x14ac:dyDescent="0.45">
      <c r="A173100">
        <v>2017</v>
      </c>
      <c r="B173100">
        <v>3</v>
      </c>
      <c r="C173100">
        <v>19</v>
      </c>
      <c r="D173100" s="1" t="s">
        <v>245</v>
      </c>
      <c r="E173100" s="1" t="s">
        <v>16564</v>
      </c>
      <c r="F173100">
        <v>34021103</v>
      </c>
      <c r="G173100">
        <v>71287421</v>
      </c>
      <c r="H173100">
        <v>0</v>
      </c>
      <c r="I173100">
        <v>0</v>
      </c>
      <c r="J173100">
        <v>3</v>
      </c>
    </row>
    <row r="173101" spans="1:10" x14ac:dyDescent="0.45">
      <c r="A173101">
        <v>2017</v>
      </c>
      <c r="B173101">
        <v>3</v>
      </c>
      <c r="C173101">
        <v>19</v>
      </c>
      <c r="D173101" s="1" t="s">
        <v>14</v>
      </c>
      <c r="E173101" s="1" t="s">
        <v>2480</v>
      </c>
      <c r="F173101">
        <v>6660501</v>
      </c>
      <c r="G173101">
        <v>122138992</v>
      </c>
      <c r="H173101">
        <v>1</v>
      </c>
      <c r="I173101">
        <v>0</v>
      </c>
      <c r="J173101">
        <v>0</v>
      </c>
    </row>
    <row r="173102" spans="1:10" x14ac:dyDescent="0.45">
      <c r="A173102">
        <v>2017</v>
      </c>
      <c r="B173102">
        <v>3</v>
      </c>
      <c r="C173102">
        <v>19</v>
      </c>
      <c r="D173102" s="1" t="s">
        <v>513</v>
      </c>
      <c r="E173102" s="1" t="s">
        <v>15942</v>
      </c>
      <c r="F173102">
        <v>3186668</v>
      </c>
      <c r="G173102">
        <v>6419415</v>
      </c>
      <c r="H173102">
        <v>1</v>
      </c>
      <c r="I173102">
        <v>0</v>
      </c>
      <c r="J173102">
        <v>1</v>
      </c>
    </row>
    <row r="173103" spans="1:10" x14ac:dyDescent="0.45">
      <c r="A173103">
        <v>2017</v>
      </c>
      <c r="B173103">
        <v>3</v>
      </c>
      <c r="C173103">
        <v>19</v>
      </c>
      <c r="D173103" s="1" t="s">
        <v>513</v>
      </c>
      <c r="E173103" s="1" t="s">
        <v>34472</v>
      </c>
      <c r="F173103">
        <v>32708333</v>
      </c>
      <c r="G173103">
        <v>65863611</v>
      </c>
      <c r="H173103">
        <v>1</v>
      </c>
      <c r="I173103">
        <v>0</v>
      </c>
      <c r="J173103">
        <v>28</v>
      </c>
    </row>
    <row r="173104" spans="1:10" x14ac:dyDescent="0.45">
      <c r="A173104">
        <v>2017</v>
      </c>
      <c r="B173104">
        <v>3</v>
      </c>
      <c r="C173104">
        <v>19</v>
      </c>
      <c r="D173104" s="1" t="s">
        <v>245</v>
      </c>
      <c r="E173104" s="1" t="s">
        <v>22721</v>
      </c>
      <c r="F173104">
        <v>29181923</v>
      </c>
      <c r="G173104">
        <v>68211555</v>
      </c>
      <c r="H173104">
        <v>0</v>
      </c>
      <c r="I173104">
        <v>0</v>
      </c>
      <c r="J173104">
        <v>0</v>
      </c>
    </row>
    <row r="173105" spans="1:10" x14ac:dyDescent="0.45">
      <c r="A173105">
        <v>2017</v>
      </c>
      <c r="B173105">
        <v>3</v>
      </c>
      <c r="C173105">
        <v>19</v>
      </c>
      <c r="D173105" s="1" t="s">
        <v>725</v>
      </c>
      <c r="E173105" s="1" t="s">
        <v>726</v>
      </c>
      <c r="F173105">
        <v>36354145</v>
      </c>
      <c r="G173105">
        <v>4314357</v>
      </c>
      <c r="H173105">
        <v>0</v>
      </c>
      <c r="I173105">
        <v>0</v>
      </c>
      <c r="J173105">
        <v>0</v>
      </c>
    </row>
    <row r="173106" spans="1:10" x14ac:dyDescent="0.45">
      <c r="A173106">
        <v>2017</v>
      </c>
      <c r="B173106">
        <v>3</v>
      </c>
      <c r="C173106">
        <v>19</v>
      </c>
      <c r="D173106" s="1" t="s">
        <v>725</v>
      </c>
      <c r="E173106" s="1" t="s">
        <v>726</v>
      </c>
      <c r="F173106">
        <v>36354145</v>
      </c>
      <c r="G173106">
        <v>4314357</v>
      </c>
      <c r="H173106">
        <v>1</v>
      </c>
      <c r="I173106">
        <v>0</v>
      </c>
      <c r="J173106">
        <v>0</v>
      </c>
    </row>
    <row r="173107" spans="1:10" x14ac:dyDescent="0.45">
      <c r="A173107">
        <v>2017</v>
      </c>
      <c r="B173107">
        <v>3</v>
      </c>
      <c r="C173107">
        <v>19</v>
      </c>
      <c r="D173107" s="1" t="s">
        <v>725</v>
      </c>
      <c r="E173107" s="1" t="s">
        <v>726</v>
      </c>
      <c r="F173107">
        <v>36354145</v>
      </c>
      <c r="G173107">
        <v>4314357</v>
      </c>
      <c r="H173107">
        <v>1</v>
      </c>
      <c r="I173107">
        <v>0</v>
      </c>
      <c r="J173107">
        <v>0</v>
      </c>
    </row>
    <row r="173108" spans="1:10" x14ac:dyDescent="0.45">
      <c r="A173108">
        <v>2017</v>
      </c>
      <c r="B173108">
        <v>3</v>
      </c>
      <c r="C173108">
        <v>19</v>
      </c>
      <c r="D173108" s="1" t="s">
        <v>725</v>
      </c>
      <c r="E173108" s="1" t="s">
        <v>726</v>
      </c>
      <c r="F173108">
        <v>36354145</v>
      </c>
      <c r="G173108">
        <v>4314357</v>
      </c>
      <c r="H173108">
        <v>1</v>
      </c>
      <c r="I173108">
        <v>0</v>
      </c>
      <c r="J173108">
        <v>0</v>
      </c>
    </row>
    <row r="173109" spans="1:10" x14ac:dyDescent="0.45">
      <c r="A173109">
        <v>2017</v>
      </c>
      <c r="B173109">
        <v>3</v>
      </c>
      <c r="C173109">
        <v>19</v>
      </c>
      <c r="D173109" s="1" t="s">
        <v>245</v>
      </c>
      <c r="E173109" s="1" t="s">
        <v>34473</v>
      </c>
      <c r="F173109">
        <v>3471999</v>
      </c>
      <c r="G173109">
        <v>71724765</v>
      </c>
      <c r="H173109">
        <v>1</v>
      </c>
      <c r="I173109">
        <v>0</v>
      </c>
      <c r="J173109">
        <v>0</v>
      </c>
    </row>
    <row r="173110" spans="1:10" x14ac:dyDescent="0.45">
      <c r="A173110">
        <v>2017</v>
      </c>
      <c r="B173110">
        <v>3</v>
      </c>
      <c r="C173110">
        <v>19</v>
      </c>
      <c r="D173110" s="1" t="s">
        <v>393</v>
      </c>
      <c r="E173110" s="1" t="s">
        <v>18074</v>
      </c>
      <c r="F173110">
        <v>20310826</v>
      </c>
      <c r="G173110">
        <v>81071923</v>
      </c>
      <c r="H173110">
        <v>0</v>
      </c>
      <c r="I173110">
        <v>0</v>
      </c>
      <c r="J173110">
        <v>0</v>
      </c>
    </row>
    <row r="173111" spans="1:10" x14ac:dyDescent="0.45">
      <c r="A173111">
        <v>2017</v>
      </c>
      <c r="B173111">
        <v>3</v>
      </c>
      <c r="C173111">
        <v>19</v>
      </c>
      <c r="D173111" s="1" t="s">
        <v>393</v>
      </c>
      <c r="E173111" s="1" t="s">
        <v>34474</v>
      </c>
      <c r="F173111">
        <v>19630275</v>
      </c>
      <c r="G173111">
        <v>83418876</v>
      </c>
      <c r="H173111">
        <v>1</v>
      </c>
      <c r="I173111">
        <v>0</v>
      </c>
      <c r="J173111">
        <v>1</v>
      </c>
    </row>
    <row r="173112" spans="1:10" x14ac:dyDescent="0.45">
      <c r="A173112">
        <v>2017</v>
      </c>
      <c r="B173112">
        <v>3</v>
      </c>
      <c r="C173112">
        <v>19</v>
      </c>
      <c r="D173112" s="1" t="s">
        <v>20675</v>
      </c>
      <c r="E173112" s="1" t="s">
        <v>34475</v>
      </c>
      <c r="F173112">
        <v>10461944</v>
      </c>
      <c r="G173112">
        <v>32540278</v>
      </c>
      <c r="H173112">
        <v>1</v>
      </c>
      <c r="I173112">
        <v>0</v>
      </c>
      <c r="J173112">
        <v>3</v>
      </c>
    </row>
    <row r="173113" spans="1:10" x14ac:dyDescent="0.45">
      <c r="A173113">
        <v>2017</v>
      </c>
      <c r="B173113">
        <v>3</v>
      </c>
      <c r="C173113">
        <v>19</v>
      </c>
      <c r="D173113" s="1" t="s">
        <v>733</v>
      </c>
      <c r="E173113" s="1" t="s">
        <v>10478</v>
      </c>
      <c r="F173113">
        <v>2777264</v>
      </c>
      <c r="G173113">
        <v>45500641</v>
      </c>
      <c r="H173113">
        <v>0</v>
      </c>
      <c r="I173113">
        <v>0</v>
      </c>
      <c r="J173113">
        <v>2</v>
      </c>
    </row>
    <row r="173114" spans="1:10" x14ac:dyDescent="0.45">
      <c r="A173114">
        <v>2017</v>
      </c>
      <c r="B173114">
        <v>3</v>
      </c>
      <c r="C173114">
        <v>19</v>
      </c>
      <c r="D173114" s="1" t="s">
        <v>733</v>
      </c>
      <c r="E173114" s="1" t="s">
        <v>10225</v>
      </c>
      <c r="F173114">
        <v>3115641</v>
      </c>
      <c r="G173114">
        <v>4364658</v>
      </c>
      <c r="H173114">
        <v>0</v>
      </c>
      <c r="I173114">
        <v>0</v>
      </c>
      <c r="J173114">
        <v>0</v>
      </c>
    </row>
    <row r="173115" spans="1:10" x14ac:dyDescent="0.45">
      <c r="A173115">
        <v>2017</v>
      </c>
      <c r="B173115">
        <v>3</v>
      </c>
      <c r="C173115">
        <v>19</v>
      </c>
      <c r="D173115" s="1" t="s">
        <v>1869</v>
      </c>
      <c r="E173115" s="1" t="s">
        <v>21533</v>
      </c>
      <c r="F173115">
        <v>32354923</v>
      </c>
      <c r="G173115">
        <v>15105525</v>
      </c>
      <c r="H173115">
        <v>0</v>
      </c>
      <c r="I173115">
        <v>0</v>
      </c>
      <c r="J173115">
        <v>0</v>
      </c>
    </row>
    <row r="173116" spans="1:10" x14ac:dyDescent="0.45">
      <c r="A173116">
        <v>2017</v>
      </c>
      <c r="B173116">
        <v>3</v>
      </c>
      <c r="C173116">
        <v>19</v>
      </c>
      <c r="D173116" s="1" t="s">
        <v>1869</v>
      </c>
      <c r="E173116" s="1" t="s">
        <v>21533</v>
      </c>
      <c r="F173116">
        <v>32354923</v>
      </c>
      <c r="G173116">
        <v>15105525</v>
      </c>
      <c r="H173116">
        <v>0</v>
      </c>
      <c r="I173116">
        <v>0</v>
      </c>
      <c r="J173116">
        <v>0</v>
      </c>
    </row>
    <row r="173117" spans="1:10" x14ac:dyDescent="0.45">
      <c r="A173117">
        <v>2017</v>
      </c>
      <c r="B173117">
        <v>3</v>
      </c>
      <c r="C173117">
        <v>19</v>
      </c>
      <c r="D173117" s="1" t="s">
        <v>513</v>
      </c>
      <c r="E173117" s="1" t="s">
        <v>23232</v>
      </c>
      <c r="F173117">
        <v>36187668</v>
      </c>
      <c r="G173117">
        <v>65350536</v>
      </c>
      <c r="H173117">
        <v>1</v>
      </c>
      <c r="I173117">
        <v>0</v>
      </c>
      <c r="J173117">
        <v>1</v>
      </c>
    </row>
    <row r="173118" spans="1:10" x14ac:dyDescent="0.45">
      <c r="A173118">
        <v>2017</v>
      </c>
      <c r="B173118">
        <v>3</v>
      </c>
      <c r="C173118">
        <v>19</v>
      </c>
      <c r="D173118" s="1" t="s">
        <v>513</v>
      </c>
      <c r="E173118" s="1" t="s">
        <v>18531</v>
      </c>
      <c r="F173118">
        <v>36217655</v>
      </c>
      <c r="G173118">
        <v>65933037</v>
      </c>
      <c r="H173118">
        <v>0</v>
      </c>
      <c r="I173118">
        <v>0</v>
      </c>
      <c r="J173118">
        <v>0</v>
      </c>
    </row>
    <row r="173119" spans="1:10" x14ac:dyDescent="0.45">
      <c r="A173119">
        <v>2017</v>
      </c>
      <c r="B173119">
        <v>3</v>
      </c>
      <c r="C173119">
        <v>19</v>
      </c>
      <c r="D173119" s="1" t="s">
        <v>8651</v>
      </c>
      <c r="E173119" s="1" t="s">
        <v>34476</v>
      </c>
      <c r="F173119">
        <v>17345785</v>
      </c>
      <c r="G173119">
        <v>44618122</v>
      </c>
      <c r="H173119">
        <v>0</v>
      </c>
      <c r="I173119">
        <v>0</v>
      </c>
      <c r="J173119">
        <v>20</v>
      </c>
    </row>
    <row r="173120" spans="1:10" x14ac:dyDescent="0.45">
      <c r="A173120">
        <v>2017</v>
      </c>
      <c r="B173120">
        <v>3</v>
      </c>
      <c r="C173120">
        <v>19</v>
      </c>
      <c r="D173120" s="1" t="s">
        <v>14</v>
      </c>
      <c r="E173120" s="1" t="s">
        <v>847</v>
      </c>
      <c r="F173120">
        <v>13757368</v>
      </c>
      <c r="G173120">
        <v>121043512</v>
      </c>
      <c r="H173120">
        <v>1</v>
      </c>
      <c r="I173120">
        <v>0</v>
      </c>
      <c r="J173120">
        <v>2</v>
      </c>
    </row>
    <row r="173121" spans="1:10" x14ac:dyDescent="0.45">
      <c r="A173121">
        <v>2017</v>
      </c>
      <c r="B173121">
        <v>3</v>
      </c>
      <c r="C173121">
        <v>19</v>
      </c>
      <c r="D173121" s="1" t="s">
        <v>12</v>
      </c>
      <c r="E173121" s="1" t="s">
        <v>34477</v>
      </c>
      <c r="F173121">
        <v>18833393</v>
      </c>
      <c r="G173121">
        <v>-96799966</v>
      </c>
      <c r="H173121">
        <v>1</v>
      </c>
      <c r="I173121">
        <v>0</v>
      </c>
      <c r="J173121">
        <v>1</v>
      </c>
    </row>
    <row r="173122" spans="1:10" x14ac:dyDescent="0.45">
      <c r="A173122">
        <v>2017</v>
      </c>
      <c r="B173122">
        <v>3</v>
      </c>
      <c r="C173122">
        <v>19</v>
      </c>
      <c r="D173122" s="1" t="s">
        <v>666</v>
      </c>
      <c r="E173122" s="1" t="s">
        <v>1809</v>
      </c>
      <c r="F173122">
        <v>33515244</v>
      </c>
      <c r="G173122">
        <v>36292084</v>
      </c>
      <c r="H173122">
        <v>1</v>
      </c>
      <c r="I173122">
        <v>1</v>
      </c>
      <c r="J173122">
        <v>10</v>
      </c>
    </row>
    <row r="173123" spans="1:10" x14ac:dyDescent="0.45">
      <c r="A173123">
        <v>2017</v>
      </c>
      <c r="B173123">
        <v>3</v>
      </c>
      <c r="C173123">
        <v>19</v>
      </c>
      <c r="D173123" s="1" t="s">
        <v>666</v>
      </c>
      <c r="E173123" s="1" t="s">
        <v>1809</v>
      </c>
      <c r="F173123">
        <v>33515244</v>
      </c>
      <c r="G173123">
        <v>36292084</v>
      </c>
      <c r="H173123">
        <v>1</v>
      </c>
      <c r="I173123">
        <v>1</v>
      </c>
      <c r="J173123">
        <v>10</v>
      </c>
    </row>
    <row r="173124" spans="1:10" x14ac:dyDescent="0.45">
      <c r="A173124">
        <v>2017</v>
      </c>
      <c r="B173124">
        <v>3</v>
      </c>
      <c r="C173124">
        <v>19</v>
      </c>
      <c r="D173124" s="1" t="s">
        <v>91</v>
      </c>
      <c r="E173124" s="1" t="s">
        <v>20689</v>
      </c>
      <c r="F173124">
        <v>3108794</v>
      </c>
      <c r="G173124">
        <v>33837488</v>
      </c>
      <c r="H173124">
        <v>1</v>
      </c>
      <c r="I173124">
        <v>0</v>
      </c>
      <c r="J173124">
        <v>2</v>
      </c>
    </row>
    <row r="173125" spans="1:10" x14ac:dyDescent="0.45">
      <c r="A173125">
        <v>2017</v>
      </c>
      <c r="B173125">
        <v>3</v>
      </c>
      <c r="C173125">
        <v>19</v>
      </c>
      <c r="D173125" s="1" t="s">
        <v>14</v>
      </c>
      <c r="E173125" s="1" t="s">
        <v>34149</v>
      </c>
      <c r="F173125">
        <v>6611512</v>
      </c>
      <c r="G173125">
        <v>122263054</v>
      </c>
      <c r="H173125">
        <v>1</v>
      </c>
      <c r="I173125">
        <v>0</v>
      </c>
      <c r="J173125">
        <v>1</v>
      </c>
    </row>
    <row r="173126" spans="1:10" x14ac:dyDescent="0.45">
      <c r="A173126">
        <v>2017</v>
      </c>
      <c r="B173126">
        <v>3</v>
      </c>
      <c r="C173126">
        <v>19</v>
      </c>
      <c r="D173126" s="1" t="s">
        <v>725</v>
      </c>
      <c r="E173126" s="1" t="s">
        <v>34478</v>
      </c>
      <c r="F173126">
        <v>33351177</v>
      </c>
      <c r="G173126">
        <v>44205009</v>
      </c>
      <c r="H173126">
        <v>1</v>
      </c>
      <c r="I173126">
        <v>0</v>
      </c>
      <c r="J173126">
        <v>1</v>
      </c>
    </row>
    <row r="173127" spans="1:10" x14ac:dyDescent="0.45">
      <c r="A173127">
        <v>2017</v>
      </c>
      <c r="B173127">
        <v>3</v>
      </c>
      <c r="C173127">
        <v>19</v>
      </c>
      <c r="D173127" s="1" t="s">
        <v>393</v>
      </c>
      <c r="E173127" s="1" t="s">
        <v>28032</v>
      </c>
      <c r="F173127">
        <v>24075537</v>
      </c>
      <c r="G173127">
        <v>85183586</v>
      </c>
      <c r="H173127">
        <v>1</v>
      </c>
      <c r="I173127">
        <v>0</v>
      </c>
      <c r="J173127">
        <v>1</v>
      </c>
    </row>
    <row r="173128" spans="1:10" x14ac:dyDescent="0.45">
      <c r="A173128">
        <v>2017</v>
      </c>
      <c r="B173128">
        <v>3</v>
      </c>
      <c r="C173128">
        <v>19</v>
      </c>
      <c r="D173128" s="1" t="s">
        <v>513</v>
      </c>
      <c r="E173128" s="1" t="s">
        <v>17740</v>
      </c>
      <c r="F173128">
        <v>32222282</v>
      </c>
      <c r="G173128">
        <v>62168857</v>
      </c>
      <c r="H173128">
        <v>1</v>
      </c>
      <c r="I173128">
        <v>0</v>
      </c>
    </row>
    <row r="173129" spans="1:10" x14ac:dyDescent="0.45">
      <c r="A173129">
        <v>2017</v>
      </c>
      <c r="B173129">
        <v>3</v>
      </c>
      <c r="C173129">
        <v>18</v>
      </c>
      <c r="D173129" s="1" t="s">
        <v>245</v>
      </c>
      <c r="E173129" s="1" t="s">
        <v>18061</v>
      </c>
      <c r="F173129">
        <v>34002579</v>
      </c>
      <c r="G173129">
        <v>71382477</v>
      </c>
      <c r="H173129">
        <v>1</v>
      </c>
      <c r="I173129">
        <v>0</v>
      </c>
      <c r="J173129">
        <v>1</v>
      </c>
    </row>
    <row r="173130" spans="1:10" x14ac:dyDescent="0.45">
      <c r="A173130">
        <v>2017</v>
      </c>
      <c r="B173130">
        <v>3</v>
      </c>
      <c r="C173130">
        <v>19</v>
      </c>
      <c r="D173130" s="1" t="s">
        <v>169</v>
      </c>
      <c r="E173130" s="1" t="s">
        <v>19299</v>
      </c>
      <c r="F173130">
        <v>35521797</v>
      </c>
      <c r="G173130">
        <v>46183594</v>
      </c>
      <c r="H173130">
        <v>1</v>
      </c>
      <c r="I173130">
        <v>0</v>
      </c>
      <c r="J173130">
        <v>2</v>
      </c>
    </row>
    <row r="173131" spans="1:10" x14ac:dyDescent="0.45">
      <c r="A173131">
        <v>2017</v>
      </c>
      <c r="B173131">
        <v>3</v>
      </c>
      <c r="C173131">
        <v>19</v>
      </c>
      <c r="D173131" s="1" t="s">
        <v>513</v>
      </c>
      <c r="E173131" s="1" t="s">
        <v>15210</v>
      </c>
      <c r="F173131">
        <v>32504199</v>
      </c>
      <c r="G173131">
        <v>67416011</v>
      </c>
      <c r="H173131">
        <v>1</v>
      </c>
      <c r="I173131">
        <v>0</v>
      </c>
      <c r="J173131">
        <v>2</v>
      </c>
    </row>
    <row r="173132" spans="1:10" x14ac:dyDescent="0.45">
      <c r="A173132">
        <v>2017</v>
      </c>
      <c r="B173132">
        <v>3</v>
      </c>
      <c r="C173132">
        <v>20</v>
      </c>
      <c r="D173132" s="1" t="s">
        <v>14</v>
      </c>
      <c r="E173132" s="1" t="s">
        <v>21660</v>
      </c>
      <c r="F173132">
        <v>7730071</v>
      </c>
      <c r="G173132">
        <v>125099395</v>
      </c>
      <c r="H173132">
        <v>0</v>
      </c>
      <c r="I173132">
        <v>0</v>
      </c>
      <c r="J173132">
        <v>0</v>
      </c>
    </row>
    <row r="173133" spans="1:10" x14ac:dyDescent="0.45">
      <c r="A173133">
        <v>2017</v>
      </c>
      <c r="B173133">
        <v>3</v>
      </c>
      <c r="C173133">
        <v>20</v>
      </c>
      <c r="D173133" s="1" t="s">
        <v>14</v>
      </c>
      <c r="E173133" s="1" t="s">
        <v>34479</v>
      </c>
      <c r="F173133">
        <v>8196758</v>
      </c>
      <c r="G173133">
        <v>12506471</v>
      </c>
      <c r="H173133">
        <v>1</v>
      </c>
      <c r="I173133">
        <v>0</v>
      </c>
      <c r="J173133">
        <v>0</v>
      </c>
    </row>
    <row r="173134" spans="1:10" x14ac:dyDescent="0.45">
      <c r="A173134">
        <v>2017</v>
      </c>
      <c r="B173134">
        <v>3</v>
      </c>
      <c r="C173134">
        <v>20</v>
      </c>
      <c r="D173134" s="1" t="s">
        <v>14</v>
      </c>
      <c r="E173134" s="1" t="s">
        <v>9952</v>
      </c>
      <c r="F173134">
        <v>8822198</v>
      </c>
      <c r="G173134">
        <v>125100987</v>
      </c>
      <c r="H173134">
        <v>0</v>
      </c>
      <c r="I173134">
        <v>0</v>
      </c>
      <c r="J173134">
        <v>0</v>
      </c>
    </row>
    <row r="173135" spans="1:10" x14ac:dyDescent="0.45">
      <c r="A173135">
        <v>2017</v>
      </c>
      <c r="B173135">
        <v>3</v>
      </c>
      <c r="C173135">
        <v>20</v>
      </c>
      <c r="D173135" s="1" t="s">
        <v>14</v>
      </c>
      <c r="E173135" s="1" t="s">
        <v>34480</v>
      </c>
      <c r="F173135">
        <v>8744462</v>
      </c>
      <c r="G173135">
        <v>124781605</v>
      </c>
      <c r="H173135">
        <v>0</v>
      </c>
      <c r="I173135">
        <v>0</v>
      </c>
      <c r="J173135">
        <v>0</v>
      </c>
    </row>
    <row r="173136" spans="1:10" x14ac:dyDescent="0.45">
      <c r="A173136">
        <v>2017</v>
      </c>
      <c r="B173136">
        <v>3</v>
      </c>
      <c r="C173136">
        <v>19</v>
      </c>
      <c r="D173136" s="1" t="s">
        <v>513</v>
      </c>
      <c r="E173136" s="1" t="s">
        <v>21494</v>
      </c>
      <c r="F173136">
        <v>3302242</v>
      </c>
      <c r="G173136">
        <v>69201827</v>
      </c>
      <c r="H173136">
        <v>1</v>
      </c>
      <c r="I173136">
        <v>0</v>
      </c>
      <c r="J173136">
        <v>4</v>
      </c>
    </row>
    <row r="173137" spans="1:10" x14ac:dyDescent="0.45">
      <c r="A173137">
        <v>2017</v>
      </c>
      <c r="B173137">
        <v>3</v>
      </c>
      <c r="C173137">
        <v>20</v>
      </c>
      <c r="D173137" s="1" t="s">
        <v>733</v>
      </c>
      <c r="E173137" s="1" t="s">
        <v>20159</v>
      </c>
      <c r="F173137">
        <v>1978939</v>
      </c>
      <c r="G173137">
        <v>44832062</v>
      </c>
      <c r="H173137">
        <v>1</v>
      </c>
      <c r="I173137">
        <v>0</v>
      </c>
      <c r="J173137">
        <v>1</v>
      </c>
    </row>
    <row r="173138" spans="1:10" x14ac:dyDescent="0.45">
      <c r="A173138">
        <v>2017</v>
      </c>
      <c r="B173138">
        <v>3</v>
      </c>
      <c r="C173138">
        <v>20</v>
      </c>
      <c r="D173138" s="1" t="s">
        <v>733</v>
      </c>
      <c r="E173138" s="1" t="s">
        <v>734</v>
      </c>
      <c r="F173138">
        <v>2059819</v>
      </c>
      <c r="G173138">
        <v>45326115</v>
      </c>
      <c r="H173138">
        <v>1</v>
      </c>
      <c r="I173138">
        <v>0</v>
      </c>
    </row>
    <row r="173139" spans="1:10" x14ac:dyDescent="0.45">
      <c r="A173139">
        <v>2017</v>
      </c>
      <c r="B173139">
        <v>3</v>
      </c>
      <c r="C173139">
        <v>20</v>
      </c>
      <c r="D173139" s="1" t="s">
        <v>725</v>
      </c>
      <c r="E173139" s="1" t="s">
        <v>982</v>
      </c>
      <c r="F173139">
        <v>33303566</v>
      </c>
      <c r="G173139">
        <v>44371773</v>
      </c>
      <c r="H173139">
        <v>1</v>
      </c>
      <c r="I173139">
        <v>0</v>
      </c>
      <c r="J173139">
        <v>27</v>
      </c>
    </row>
    <row r="173140" spans="1:10" x14ac:dyDescent="0.45">
      <c r="A173140">
        <v>2017</v>
      </c>
      <c r="B173140">
        <v>3</v>
      </c>
      <c r="C173140">
        <v>19</v>
      </c>
      <c r="D173140" s="1" t="s">
        <v>725</v>
      </c>
      <c r="E173140" s="1" t="s">
        <v>726</v>
      </c>
      <c r="F173140">
        <v>36354145</v>
      </c>
      <c r="G173140">
        <v>4314357</v>
      </c>
      <c r="H173140">
        <v>0</v>
      </c>
      <c r="I173140">
        <v>1</v>
      </c>
      <c r="J173140">
        <v>9</v>
      </c>
    </row>
    <row r="173141" spans="1:10" x14ac:dyDescent="0.45">
      <c r="A173141">
        <v>2017</v>
      </c>
      <c r="B173141">
        <v>3</v>
      </c>
      <c r="C173141">
        <v>19</v>
      </c>
      <c r="D173141" s="1" t="s">
        <v>725</v>
      </c>
      <c r="E173141" s="1" t="s">
        <v>726</v>
      </c>
      <c r="F173141">
        <v>36354145</v>
      </c>
      <c r="G173141">
        <v>4314357</v>
      </c>
      <c r="H173141">
        <v>0</v>
      </c>
      <c r="I173141">
        <v>1</v>
      </c>
      <c r="J173141">
        <v>8</v>
      </c>
    </row>
    <row r="173142" spans="1:10" x14ac:dyDescent="0.45">
      <c r="A173142">
        <v>2017</v>
      </c>
      <c r="B173142">
        <v>3</v>
      </c>
      <c r="C173142">
        <v>20</v>
      </c>
      <c r="D173142" s="1" t="s">
        <v>4270</v>
      </c>
      <c r="E173142" s="1" t="s">
        <v>33843</v>
      </c>
      <c r="F173142">
        <v>14409348</v>
      </c>
      <c r="G173142">
        <v>-1552013</v>
      </c>
      <c r="H173142">
        <v>1</v>
      </c>
      <c r="I173142">
        <v>0</v>
      </c>
      <c r="J173142">
        <v>0</v>
      </c>
    </row>
    <row r="173143" spans="1:10" x14ac:dyDescent="0.45">
      <c r="A173143">
        <v>2017</v>
      </c>
      <c r="B173143">
        <v>3</v>
      </c>
      <c r="C173143">
        <v>20</v>
      </c>
      <c r="D173143" s="1" t="s">
        <v>91</v>
      </c>
      <c r="E173143" s="1" t="s">
        <v>15</v>
      </c>
      <c r="F173143">
        <v>305</v>
      </c>
      <c r="G173143">
        <v>336</v>
      </c>
      <c r="H173143">
        <v>1</v>
      </c>
      <c r="I173143">
        <v>0</v>
      </c>
      <c r="J173143">
        <v>3</v>
      </c>
    </row>
    <row r="173144" spans="1:10" x14ac:dyDescent="0.45">
      <c r="A173144">
        <v>2017</v>
      </c>
      <c r="B173144">
        <v>3</v>
      </c>
      <c r="C173144">
        <v>20</v>
      </c>
      <c r="D173144" s="1" t="s">
        <v>91</v>
      </c>
      <c r="E173144" s="1" t="s">
        <v>20689</v>
      </c>
      <c r="F173144">
        <v>31126646</v>
      </c>
      <c r="G173144">
        <v>33800865</v>
      </c>
      <c r="H173144">
        <v>1</v>
      </c>
      <c r="I173144">
        <v>0</v>
      </c>
      <c r="J173144">
        <v>0</v>
      </c>
    </row>
    <row r="173145" spans="1:10" x14ac:dyDescent="0.45">
      <c r="A173145">
        <v>2017</v>
      </c>
      <c r="B173145">
        <v>3</v>
      </c>
      <c r="C173145">
        <v>20</v>
      </c>
      <c r="D173145" s="1" t="s">
        <v>16</v>
      </c>
      <c r="E173145" s="1" t="s">
        <v>34481</v>
      </c>
      <c r="F173145">
        <v>38142222</v>
      </c>
      <c r="G173145">
        <v>23841111</v>
      </c>
      <c r="H173145">
        <v>0</v>
      </c>
      <c r="I173145">
        <v>0</v>
      </c>
      <c r="J173145">
        <v>0</v>
      </c>
    </row>
    <row r="173146" spans="1:10" x14ac:dyDescent="0.45">
      <c r="A173146">
        <v>2017</v>
      </c>
      <c r="B173146">
        <v>3</v>
      </c>
      <c r="C173146">
        <v>20</v>
      </c>
      <c r="D173146" s="1" t="s">
        <v>733</v>
      </c>
      <c r="E173146" s="1" t="s">
        <v>24392</v>
      </c>
      <c r="F173146">
        <v>3037389</v>
      </c>
      <c r="G173146">
        <v>43796963</v>
      </c>
      <c r="H173146">
        <v>1</v>
      </c>
      <c r="I173146">
        <v>0</v>
      </c>
    </row>
    <row r="173147" spans="1:10" x14ac:dyDescent="0.45">
      <c r="A173147">
        <v>2017</v>
      </c>
      <c r="B173147">
        <v>3</v>
      </c>
      <c r="C173147">
        <v>20</v>
      </c>
      <c r="D173147" s="1" t="s">
        <v>857</v>
      </c>
      <c r="E173147" s="1" t="s">
        <v>34482</v>
      </c>
      <c r="F173147">
        <v>7500429</v>
      </c>
      <c r="G173147">
        <v>9606221</v>
      </c>
      <c r="H173147">
        <v>1</v>
      </c>
      <c r="I173147">
        <v>0</v>
      </c>
      <c r="J173147">
        <v>73</v>
      </c>
    </row>
    <row r="173148" spans="1:10" x14ac:dyDescent="0.45">
      <c r="A173148">
        <v>2017</v>
      </c>
      <c r="B173148">
        <v>3</v>
      </c>
      <c r="C173148">
        <v>20</v>
      </c>
      <c r="D173148" s="1" t="s">
        <v>14</v>
      </c>
      <c r="E173148" s="1" t="s">
        <v>8703</v>
      </c>
      <c r="F173148">
        <v>10028978</v>
      </c>
      <c r="G173148">
        <v>122847903</v>
      </c>
      <c r="H173148">
        <v>1</v>
      </c>
      <c r="I173148">
        <v>0</v>
      </c>
      <c r="J173148">
        <v>1</v>
      </c>
    </row>
    <row r="173149" spans="1:10" x14ac:dyDescent="0.45">
      <c r="A173149">
        <v>2017</v>
      </c>
      <c r="B173149">
        <v>3</v>
      </c>
      <c r="C173149">
        <v>20</v>
      </c>
      <c r="D173149" s="1" t="s">
        <v>14</v>
      </c>
      <c r="E173149" s="1" t="s">
        <v>34483</v>
      </c>
      <c r="F173149">
        <v>6509646</v>
      </c>
      <c r="G173149">
        <v>124108599</v>
      </c>
      <c r="H173149">
        <v>1</v>
      </c>
      <c r="I173149">
        <v>0</v>
      </c>
      <c r="J173149">
        <v>7</v>
      </c>
    </row>
    <row r="173150" spans="1:10" x14ac:dyDescent="0.45">
      <c r="A173150">
        <v>2017</v>
      </c>
      <c r="B173150">
        <v>3</v>
      </c>
      <c r="C173150">
        <v>20</v>
      </c>
      <c r="D173150" s="1" t="s">
        <v>513</v>
      </c>
      <c r="E173150" s="1" t="s">
        <v>34484</v>
      </c>
      <c r="F173150">
        <v>37339167</v>
      </c>
      <c r="G173150">
        <v>695825</v>
      </c>
      <c r="H173150">
        <v>1</v>
      </c>
      <c r="I173150">
        <v>0</v>
      </c>
    </row>
    <row r="173151" spans="1:10" x14ac:dyDescent="0.45">
      <c r="A173151">
        <v>2017</v>
      </c>
      <c r="B173151">
        <v>3</v>
      </c>
      <c r="C173151">
        <v>20</v>
      </c>
      <c r="D173151" s="1" t="s">
        <v>8651</v>
      </c>
      <c r="E173151" s="1" t="s">
        <v>34485</v>
      </c>
      <c r="F173151">
        <v>1335541</v>
      </c>
      <c r="G173151">
        <v>44195911</v>
      </c>
      <c r="H173151">
        <v>1</v>
      </c>
      <c r="I173151">
        <v>0</v>
      </c>
      <c r="J173151">
        <v>7</v>
      </c>
    </row>
    <row r="173152" spans="1:10" x14ac:dyDescent="0.45">
      <c r="A173152">
        <v>2017</v>
      </c>
      <c r="B173152">
        <v>3</v>
      </c>
      <c r="C173152">
        <v>20</v>
      </c>
      <c r="D173152" s="1" t="s">
        <v>8651</v>
      </c>
      <c r="E173152" s="1" t="s">
        <v>34485</v>
      </c>
      <c r="F173152">
        <v>1335541</v>
      </c>
      <c r="G173152">
        <v>44195911</v>
      </c>
      <c r="H173152">
        <v>1</v>
      </c>
      <c r="I173152">
        <v>0</v>
      </c>
      <c r="J173152">
        <v>7</v>
      </c>
    </row>
    <row r="173153" spans="1:10" x14ac:dyDescent="0.45">
      <c r="A173153">
        <v>2017</v>
      </c>
      <c r="B173153">
        <v>3</v>
      </c>
      <c r="C173153">
        <v>20</v>
      </c>
      <c r="D173153" s="1" t="s">
        <v>8651</v>
      </c>
      <c r="E173153" s="1" t="s">
        <v>15</v>
      </c>
      <c r="H173153">
        <v>0</v>
      </c>
      <c r="I173153">
        <v>0</v>
      </c>
      <c r="J173153">
        <v>0</v>
      </c>
    </row>
    <row r="173154" spans="1:10" x14ac:dyDescent="0.45">
      <c r="A173154">
        <v>2017</v>
      </c>
      <c r="B173154">
        <v>3</v>
      </c>
      <c r="C173154">
        <v>20</v>
      </c>
      <c r="D173154" s="1" t="s">
        <v>245</v>
      </c>
      <c r="E173154" s="1" t="s">
        <v>33264</v>
      </c>
      <c r="F173154">
        <v>34763201</v>
      </c>
      <c r="G173154">
        <v>7140903</v>
      </c>
      <c r="H173154">
        <v>1</v>
      </c>
      <c r="I173154">
        <v>0</v>
      </c>
      <c r="J173154">
        <v>0</v>
      </c>
    </row>
    <row r="173155" spans="1:10" x14ac:dyDescent="0.45">
      <c r="A173155">
        <v>2017</v>
      </c>
      <c r="B173155">
        <v>3</v>
      </c>
      <c r="C173155">
        <v>20</v>
      </c>
      <c r="D173155" s="1" t="s">
        <v>725</v>
      </c>
      <c r="E173155" s="1" t="s">
        <v>16081</v>
      </c>
      <c r="F173155">
        <v>33540672</v>
      </c>
      <c r="G173155">
        <v>44251266</v>
      </c>
      <c r="H173155">
        <v>1</v>
      </c>
      <c r="I173155">
        <v>0</v>
      </c>
      <c r="J173155">
        <v>1</v>
      </c>
    </row>
    <row r="173156" spans="1:10" x14ac:dyDescent="0.45">
      <c r="A173156">
        <v>2017</v>
      </c>
      <c r="B173156">
        <v>3</v>
      </c>
      <c r="C173156">
        <v>20</v>
      </c>
      <c r="D173156" s="1" t="s">
        <v>725</v>
      </c>
      <c r="E173156" s="1" t="s">
        <v>982</v>
      </c>
      <c r="F173156">
        <v>33303566</v>
      </c>
      <c r="G173156">
        <v>44371773</v>
      </c>
      <c r="H173156">
        <v>1</v>
      </c>
      <c r="I173156">
        <v>0</v>
      </c>
      <c r="J173156">
        <v>1</v>
      </c>
    </row>
    <row r="173157" spans="1:10" x14ac:dyDescent="0.45">
      <c r="A173157">
        <v>2017</v>
      </c>
      <c r="B173157">
        <v>3</v>
      </c>
      <c r="C173157">
        <v>20</v>
      </c>
      <c r="D173157" s="1" t="s">
        <v>725</v>
      </c>
      <c r="E173157" s="1" t="s">
        <v>16292</v>
      </c>
      <c r="F173157">
        <v>33548306</v>
      </c>
      <c r="G173157">
        <v>44415733</v>
      </c>
      <c r="H173157">
        <v>0</v>
      </c>
      <c r="I173157">
        <v>1</v>
      </c>
      <c r="J173157">
        <v>1</v>
      </c>
    </row>
    <row r="173158" spans="1:10" x14ac:dyDescent="0.45">
      <c r="A173158">
        <v>2017</v>
      </c>
      <c r="B173158">
        <v>3</v>
      </c>
      <c r="C173158">
        <v>20</v>
      </c>
      <c r="D173158" s="1" t="s">
        <v>725</v>
      </c>
      <c r="E173158" s="1" t="s">
        <v>726</v>
      </c>
      <c r="F173158">
        <v>36354145</v>
      </c>
      <c r="G173158">
        <v>4314357</v>
      </c>
      <c r="H173158">
        <v>1</v>
      </c>
      <c r="I173158">
        <v>0</v>
      </c>
      <c r="J173158">
        <v>6</v>
      </c>
    </row>
    <row r="173159" spans="1:10" x14ac:dyDescent="0.45">
      <c r="A173159">
        <v>2017</v>
      </c>
      <c r="B173159">
        <v>3</v>
      </c>
      <c r="C173159">
        <v>20</v>
      </c>
      <c r="D173159" s="1" t="s">
        <v>725</v>
      </c>
      <c r="E173159" s="1" t="s">
        <v>726</v>
      </c>
      <c r="F173159">
        <v>36354145</v>
      </c>
      <c r="G173159">
        <v>4314357</v>
      </c>
      <c r="H173159">
        <v>1</v>
      </c>
      <c r="I173159">
        <v>0</v>
      </c>
      <c r="J173159">
        <v>5</v>
      </c>
    </row>
    <row r="173160" spans="1:10" x14ac:dyDescent="0.45">
      <c r="A173160">
        <v>2017</v>
      </c>
      <c r="B173160">
        <v>3</v>
      </c>
      <c r="C173160">
        <v>20</v>
      </c>
      <c r="D173160" s="1" t="s">
        <v>2610</v>
      </c>
      <c r="E173160" s="1" t="s">
        <v>34486</v>
      </c>
      <c r="F173160">
        <v>6479516</v>
      </c>
      <c r="G173160">
        <v>25394146</v>
      </c>
      <c r="H173160">
        <v>1</v>
      </c>
      <c r="I173160">
        <v>0</v>
      </c>
    </row>
    <row r="173161" spans="1:10" x14ac:dyDescent="0.45">
      <c r="A173161">
        <v>2017</v>
      </c>
      <c r="B173161">
        <v>3</v>
      </c>
      <c r="C173161">
        <v>20</v>
      </c>
      <c r="D173161" s="1" t="s">
        <v>91</v>
      </c>
      <c r="E173161" s="1" t="s">
        <v>20689</v>
      </c>
      <c r="F173161">
        <v>31126646</v>
      </c>
      <c r="G173161">
        <v>33800865</v>
      </c>
      <c r="H173161">
        <v>1</v>
      </c>
      <c r="I173161">
        <v>0</v>
      </c>
      <c r="J173161">
        <v>0</v>
      </c>
    </row>
    <row r="173162" spans="1:10" x14ac:dyDescent="0.45">
      <c r="A173162">
        <v>2017</v>
      </c>
      <c r="B173162">
        <v>3</v>
      </c>
      <c r="C173162">
        <v>20</v>
      </c>
      <c r="D173162" s="1" t="s">
        <v>375</v>
      </c>
      <c r="E173162" s="1" t="s">
        <v>27766</v>
      </c>
      <c r="F173162">
        <v>32509904</v>
      </c>
      <c r="G173162">
        <v>35307883</v>
      </c>
      <c r="H173162">
        <v>0</v>
      </c>
      <c r="I173162">
        <v>0</v>
      </c>
      <c r="J173162">
        <v>0</v>
      </c>
    </row>
    <row r="173163" spans="1:10" x14ac:dyDescent="0.45">
      <c r="A173163">
        <v>2017</v>
      </c>
      <c r="B173163">
        <v>3</v>
      </c>
      <c r="C173163">
        <v>20</v>
      </c>
      <c r="D173163" s="1" t="s">
        <v>393</v>
      </c>
      <c r="E173163" s="1" t="s">
        <v>34487</v>
      </c>
      <c r="F173163">
        <v>12513942</v>
      </c>
      <c r="G173163">
        <v>74987892</v>
      </c>
      <c r="H173163">
        <v>1</v>
      </c>
      <c r="I173163">
        <v>0</v>
      </c>
      <c r="J173163">
        <v>1</v>
      </c>
    </row>
    <row r="173164" spans="1:10" x14ac:dyDescent="0.45">
      <c r="A173164">
        <v>2017</v>
      </c>
      <c r="B173164">
        <v>3</v>
      </c>
      <c r="C173164">
        <v>20</v>
      </c>
      <c r="D173164" s="1" t="s">
        <v>20</v>
      </c>
      <c r="E173164" s="1" t="s">
        <v>35</v>
      </c>
      <c r="F173164">
        <v>40697132</v>
      </c>
      <c r="G173164">
        <v>-73931351</v>
      </c>
      <c r="H173164">
        <v>1</v>
      </c>
      <c r="I173164">
        <v>0</v>
      </c>
      <c r="J173164">
        <v>1</v>
      </c>
    </row>
    <row r="173165" spans="1:10" x14ac:dyDescent="0.45">
      <c r="A173165">
        <v>2017</v>
      </c>
      <c r="B173165">
        <v>3</v>
      </c>
      <c r="C173165">
        <v>20</v>
      </c>
      <c r="D173165" s="1" t="s">
        <v>725</v>
      </c>
      <c r="E173165" s="1" t="s">
        <v>24380</v>
      </c>
      <c r="F173165">
        <v>33185299</v>
      </c>
      <c r="G173165">
        <v>4426778</v>
      </c>
      <c r="H173165">
        <v>1</v>
      </c>
      <c r="I173165">
        <v>0</v>
      </c>
      <c r="J173165">
        <v>0</v>
      </c>
    </row>
    <row r="173166" spans="1:10" x14ac:dyDescent="0.45">
      <c r="A173166">
        <v>2017</v>
      </c>
      <c r="B173166">
        <v>3</v>
      </c>
      <c r="C173166">
        <v>21</v>
      </c>
      <c r="D173166" s="1" t="s">
        <v>14</v>
      </c>
      <c r="E173166" s="1" t="s">
        <v>34488</v>
      </c>
      <c r="F173166">
        <v>8338611</v>
      </c>
      <c r="G173166">
        <v>125796111</v>
      </c>
      <c r="H173166">
        <v>0</v>
      </c>
      <c r="I173166">
        <v>0</v>
      </c>
      <c r="J173166">
        <v>1</v>
      </c>
    </row>
    <row r="173167" spans="1:10" x14ac:dyDescent="0.45">
      <c r="A173167">
        <v>2017</v>
      </c>
      <c r="B173167">
        <v>3</v>
      </c>
      <c r="C173167">
        <v>20</v>
      </c>
      <c r="D173167" s="1" t="s">
        <v>513</v>
      </c>
      <c r="E173167" s="1" t="s">
        <v>15901</v>
      </c>
      <c r="F173167">
        <v>31825871</v>
      </c>
      <c r="G173167">
        <v>64576431</v>
      </c>
      <c r="H173167">
        <v>1</v>
      </c>
      <c r="I173167">
        <v>1</v>
      </c>
      <c r="J173167">
        <v>7</v>
      </c>
    </row>
    <row r="173168" spans="1:10" x14ac:dyDescent="0.45">
      <c r="A173168">
        <v>2017</v>
      </c>
      <c r="B173168">
        <v>3</v>
      </c>
      <c r="C173168">
        <v>20</v>
      </c>
      <c r="D173168" s="1" t="s">
        <v>733</v>
      </c>
      <c r="E173168" s="1" t="s">
        <v>734</v>
      </c>
      <c r="F173168">
        <v>2059819</v>
      </c>
      <c r="G173168">
        <v>45326115</v>
      </c>
      <c r="H173168">
        <v>1</v>
      </c>
      <c r="I173168">
        <v>0</v>
      </c>
      <c r="J173168">
        <v>1</v>
      </c>
    </row>
    <row r="173169" spans="1:10" x14ac:dyDescent="0.45">
      <c r="A173169">
        <v>2017</v>
      </c>
      <c r="B173169">
        <v>3</v>
      </c>
      <c r="C173169">
        <v>21</v>
      </c>
      <c r="D173169" s="1" t="s">
        <v>733</v>
      </c>
      <c r="E173169" s="1" t="s">
        <v>734</v>
      </c>
      <c r="F173169">
        <v>2059819</v>
      </c>
      <c r="G173169">
        <v>45326115</v>
      </c>
      <c r="H173169">
        <v>1</v>
      </c>
      <c r="I173169">
        <v>1</v>
      </c>
      <c r="J173169">
        <v>8</v>
      </c>
    </row>
    <row r="173170" spans="1:10" x14ac:dyDescent="0.45">
      <c r="A173170">
        <v>2017</v>
      </c>
      <c r="B173170">
        <v>3</v>
      </c>
      <c r="C173170">
        <v>21</v>
      </c>
      <c r="D173170" s="1" t="s">
        <v>725</v>
      </c>
      <c r="E173170" s="1" t="s">
        <v>726</v>
      </c>
      <c r="F173170">
        <v>36354145</v>
      </c>
      <c r="G173170">
        <v>4314357</v>
      </c>
      <c r="H173170">
        <v>1</v>
      </c>
      <c r="I173170">
        <v>1</v>
      </c>
    </row>
    <row r="173171" spans="1:10" x14ac:dyDescent="0.45">
      <c r="A173171">
        <v>2017</v>
      </c>
      <c r="B173171">
        <v>3</v>
      </c>
      <c r="C173171">
        <v>21</v>
      </c>
      <c r="D173171" s="1" t="s">
        <v>725</v>
      </c>
      <c r="E173171" s="1" t="s">
        <v>726</v>
      </c>
      <c r="F173171">
        <v>36354145</v>
      </c>
      <c r="G173171">
        <v>4314357</v>
      </c>
      <c r="H173171">
        <v>1</v>
      </c>
      <c r="I173171">
        <v>0</v>
      </c>
      <c r="J173171">
        <v>6</v>
      </c>
    </row>
    <row r="173172" spans="1:10" x14ac:dyDescent="0.45">
      <c r="A173172">
        <v>2017</v>
      </c>
      <c r="B173172">
        <v>3</v>
      </c>
      <c r="C173172">
        <v>21</v>
      </c>
      <c r="D173172" s="1" t="s">
        <v>725</v>
      </c>
      <c r="E173172" s="1" t="s">
        <v>16691</v>
      </c>
      <c r="F173172">
        <v>35010072</v>
      </c>
      <c r="G173172">
        <v>43728868</v>
      </c>
      <c r="H173172">
        <v>1</v>
      </c>
      <c r="I173172">
        <v>0</v>
      </c>
      <c r="J173172">
        <v>5</v>
      </c>
    </row>
    <row r="173173" spans="1:10" x14ac:dyDescent="0.45">
      <c r="A173173">
        <v>2017</v>
      </c>
      <c r="B173173">
        <v>3</v>
      </c>
      <c r="C173173">
        <v>20</v>
      </c>
      <c r="D173173" s="1" t="s">
        <v>513</v>
      </c>
      <c r="E173173" s="1" t="s">
        <v>15</v>
      </c>
      <c r="F173173">
        <v>34351349</v>
      </c>
      <c r="G173173">
        <v>68238534</v>
      </c>
      <c r="H173173">
        <v>1</v>
      </c>
      <c r="I173173">
        <v>0</v>
      </c>
      <c r="J173173">
        <v>8</v>
      </c>
    </row>
    <row r="173174" spans="1:10" x14ac:dyDescent="0.45">
      <c r="A173174">
        <v>2017</v>
      </c>
      <c r="B173174">
        <v>3</v>
      </c>
      <c r="C173174">
        <v>21</v>
      </c>
      <c r="D173174" s="1" t="s">
        <v>177</v>
      </c>
      <c r="E173174" s="1" t="s">
        <v>350</v>
      </c>
      <c r="F173174">
        <v>54819164</v>
      </c>
      <c r="G173174">
        <v>-7467909</v>
      </c>
      <c r="H173174">
        <v>1</v>
      </c>
      <c r="I173174">
        <v>0</v>
      </c>
      <c r="J173174">
        <v>0</v>
      </c>
    </row>
    <row r="173175" spans="1:10" x14ac:dyDescent="0.45">
      <c r="A173175">
        <v>2017</v>
      </c>
      <c r="B173175">
        <v>3</v>
      </c>
      <c r="C173175">
        <v>21</v>
      </c>
      <c r="D173175" s="1" t="s">
        <v>245</v>
      </c>
      <c r="E173175" s="1" t="s">
        <v>14426</v>
      </c>
      <c r="F173175">
        <v>3434473</v>
      </c>
      <c r="G173175">
        <v>71787491</v>
      </c>
      <c r="H173175">
        <v>1</v>
      </c>
      <c r="I173175">
        <v>0</v>
      </c>
      <c r="J173175">
        <v>1</v>
      </c>
    </row>
    <row r="173176" spans="1:10" x14ac:dyDescent="0.45">
      <c r="A173176">
        <v>2017</v>
      </c>
      <c r="B173176">
        <v>3</v>
      </c>
      <c r="C173176">
        <v>21</v>
      </c>
      <c r="D173176" s="1" t="s">
        <v>130</v>
      </c>
      <c r="E173176" s="1" t="s">
        <v>1028</v>
      </c>
      <c r="F173176">
        <v>37922218</v>
      </c>
      <c r="G173176">
        <v>40184376</v>
      </c>
      <c r="H173176">
        <v>0</v>
      </c>
      <c r="I173176">
        <v>0</v>
      </c>
      <c r="J173176">
        <v>1</v>
      </c>
    </row>
    <row r="173177" spans="1:10" x14ac:dyDescent="0.45">
      <c r="A173177">
        <v>2017</v>
      </c>
      <c r="B173177">
        <v>3</v>
      </c>
      <c r="C173177">
        <v>20</v>
      </c>
      <c r="D173177" s="1" t="s">
        <v>993</v>
      </c>
      <c r="E173177" s="1" t="s">
        <v>34489</v>
      </c>
      <c r="F173177">
        <v>22713328</v>
      </c>
      <c r="G173177">
        <v>91775259</v>
      </c>
      <c r="H173177">
        <v>1</v>
      </c>
      <c r="I173177">
        <v>0</v>
      </c>
      <c r="J173177">
        <v>0</v>
      </c>
    </row>
    <row r="173178" spans="1:10" x14ac:dyDescent="0.45">
      <c r="A173178">
        <v>2017</v>
      </c>
      <c r="B173178">
        <v>3</v>
      </c>
      <c r="C173178">
        <v>21</v>
      </c>
      <c r="D173178" s="1" t="s">
        <v>8651</v>
      </c>
      <c r="E173178" s="1" t="s">
        <v>21001</v>
      </c>
      <c r="F173178">
        <v>13693253</v>
      </c>
      <c r="G173178">
        <v>44726623</v>
      </c>
      <c r="H173178">
        <v>0</v>
      </c>
      <c r="I173178">
        <v>0</v>
      </c>
      <c r="J173178">
        <v>0</v>
      </c>
    </row>
    <row r="173179" spans="1:10" x14ac:dyDescent="0.45">
      <c r="A173179">
        <v>2017</v>
      </c>
      <c r="B173179">
        <v>3</v>
      </c>
      <c r="C173179">
        <v>21</v>
      </c>
      <c r="D173179" s="1" t="s">
        <v>701</v>
      </c>
      <c r="E173179" s="1" t="s">
        <v>34490</v>
      </c>
      <c r="F173179">
        <v>-23896171</v>
      </c>
      <c r="G173179">
        <v>29448626</v>
      </c>
      <c r="H173179">
        <v>1</v>
      </c>
      <c r="I173179">
        <v>0</v>
      </c>
      <c r="J173179">
        <v>0</v>
      </c>
    </row>
    <row r="173180" spans="1:10" x14ac:dyDescent="0.45">
      <c r="A173180">
        <v>2017</v>
      </c>
      <c r="B173180">
        <v>3</v>
      </c>
      <c r="C173180">
        <v>21</v>
      </c>
      <c r="D173180" s="1" t="s">
        <v>701</v>
      </c>
      <c r="E173180" s="1" t="s">
        <v>34490</v>
      </c>
      <c r="F173180">
        <v>-23896171</v>
      </c>
      <c r="G173180">
        <v>29448626</v>
      </c>
      <c r="H173180">
        <v>1</v>
      </c>
      <c r="I173180">
        <v>0</v>
      </c>
      <c r="J173180">
        <v>0</v>
      </c>
    </row>
    <row r="173181" spans="1:10" x14ac:dyDescent="0.45">
      <c r="A173181">
        <v>2017</v>
      </c>
      <c r="B173181">
        <v>3</v>
      </c>
      <c r="C173181">
        <v>21</v>
      </c>
      <c r="D173181" s="1" t="s">
        <v>701</v>
      </c>
      <c r="E173181" s="1" t="s">
        <v>34490</v>
      </c>
      <c r="F173181">
        <v>-23896171</v>
      </c>
      <c r="G173181">
        <v>29448626</v>
      </c>
      <c r="H173181">
        <v>1</v>
      </c>
      <c r="I173181">
        <v>0</v>
      </c>
      <c r="J173181">
        <v>0</v>
      </c>
    </row>
    <row r="173182" spans="1:10" x14ac:dyDescent="0.45">
      <c r="A173182">
        <v>2017</v>
      </c>
      <c r="B173182">
        <v>3</v>
      </c>
      <c r="C173182">
        <v>21</v>
      </c>
      <c r="D173182" s="1" t="s">
        <v>666</v>
      </c>
      <c r="E173182" s="1" t="s">
        <v>1809</v>
      </c>
      <c r="F173182">
        <v>33515244</v>
      </c>
      <c r="G173182">
        <v>36292084</v>
      </c>
      <c r="H173182">
        <v>1</v>
      </c>
      <c r="I173182">
        <v>0</v>
      </c>
    </row>
    <row r="173183" spans="1:10" x14ac:dyDescent="0.45">
      <c r="A173183">
        <v>2017</v>
      </c>
      <c r="B173183">
        <v>3</v>
      </c>
      <c r="C173183">
        <v>21</v>
      </c>
      <c r="D173183" s="1" t="s">
        <v>2610</v>
      </c>
      <c r="E173183" s="1" t="s">
        <v>34491</v>
      </c>
      <c r="F173183">
        <v>5881409</v>
      </c>
      <c r="G173183">
        <v>20909629</v>
      </c>
      <c r="H173183">
        <v>1</v>
      </c>
      <c r="I173183">
        <v>0</v>
      </c>
      <c r="J173183">
        <v>17</v>
      </c>
    </row>
    <row r="173184" spans="1:10" x14ac:dyDescent="0.45">
      <c r="A173184">
        <v>2017</v>
      </c>
      <c r="B173184">
        <v>3</v>
      </c>
      <c r="C173184">
        <v>21</v>
      </c>
      <c r="D173184" s="1" t="s">
        <v>2610</v>
      </c>
      <c r="E173184" s="1" t="s">
        <v>34492</v>
      </c>
      <c r="F173184">
        <v>5921246</v>
      </c>
      <c r="G173184">
        <v>20850245</v>
      </c>
      <c r="H173184">
        <v>1</v>
      </c>
      <c r="I173184">
        <v>0</v>
      </c>
      <c r="J173184">
        <v>17</v>
      </c>
    </row>
    <row r="173185" spans="1:10" x14ac:dyDescent="0.45">
      <c r="A173185">
        <v>2017</v>
      </c>
      <c r="B173185">
        <v>3</v>
      </c>
      <c r="C173185">
        <v>21</v>
      </c>
      <c r="D173185" s="1" t="s">
        <v>2610</v>
      </c>
      <c r="E173185" s="1" t="s">
        <v>34493</v>
      </c>
      <c r="F173185">
        <v>5921246</v>
      </c>
      <c r="G173185">
        <v>20850245</v>
      </c>
      <c r="H173185">
        <v>1</v>
      </c>
      <c r="I173185">
        <v>0</v>
      </c>
      <c r="J173185">
        <v>16</v>
      </c>
    </row>
    <row r="173186" spans="1:10" x14ac:dyDescent="0.45">
      <c r="A173186">
        <v>2017</v>
      </c>
      <c r="B173186">
        <v>3</v>
      </c>
      <c r="C173186">
        <v>21</v>
      </c>
      <c r="D173186" s="1" t="s">
        <v>666</v>
      </c>
      <c r="E173186" s="1" t="s">
        <v>33122</v>
      </c>
      <c r="F173186">
        <v>35281712</v>
      </c>
      <c r="G173186">
        <v>36731991</v>
      </c>
      <c r="H173186">
        <v>1</v>
      </c>
      <c r="I173186">
        <v>1</v>
      </c>
    </row>
    <row r="173187" spans="1:10" x14ac:dyDescent="0.45">
      <c r="A173187">
        <v>2017</v>
      </c>
      <c r="B173187">
        <v>3</v>
      </c>
      <c r="C173187">
        <v>21</v>
      </c>
      <c r="D173187" s="1" t="s">
        <v>666</v>
      </c>
      <c r="E173187" s="1" t="s">
        <v>33122</v>
      </c>
      <c r="F173187">
        <v>35288154</v>
      </c>
      <c r="G173187">
        <v>36741528</v>
      </c>
      <c r="H173187">
        <v>1</v>
      </c>
      <c r="I173187">
        <v>1</v>
      </c>
    </row>
    <row r="173188" spans="1:10" x14ac:dyDescent="0.45">
      <c r="A173188">
        <v>2017</v>
      </c>
      <c r="B173188">
        <v>3</v>
      </c>
      <c r="C173188">
        <v>21</v>
      </c>
      <c r="D173188" s="1" t="s">
        <v>666</v>
      </c>
      <c r="E173188" s="1" t="s">
        <v>34494</v>
      </c>
      <c r="F173188">
        <v>35252605</v>
      </c>
      <c r="G173188">
        <v>36756168</v>
      </c>
      <c r="H173188">
        <v>1</v>
      </c>
      <c r="I173188">
        <v>0</v>
      </c>
    </row>
    <row r="173189" spans="1:10" x14ac:dyDescent="0.45">
      <c r="A173189">
        <v>2017</v>
      </c>
      <c r="B173189">
        <v>3</v>
      </c>
      <c r="C173189">
        <v>21</v>
      </c>
      <c r="D173189" s="1" t="s">
        <v>666</v>
      </c>
      <c r="E173189" s="1" t="s">
        <v>1809</v>
      </c>
      <c r="F173189">
        <v>33515244</v>
      </c>
      <c r="G173189">
        <v>36292084</v>
      </c>
      <c r="H173189">
        <v>1</v>
      </c>
      <c r="I173189">
        <v>0</v>
      </c>
      <c r="J173189">
        <v>0</v>
      </c>
    </row>
    <row r="173190" spans="1:10" x14ac:dyDescent="0.45">
      <c r="A173190">
        <v>2017</v>
      </c>
      <c r="B173190">
        <v>3</v>
      </c>
      <c r="C173190">
        <v>21</v>
      </c>
      <c r="D173190" s="1" t="s">
        <v>666</v>
      </c>
      <c r="E173190" s="1" t="s">
        <v>1809</v>
      </c>
      <c r="F173190">
        <v>33515244</v>
      </c>
      <c r="G173190">
        <v>36292084</v>
      </c>
      <c r="H173190">
        <v>1</v>
      </c>
      <c r="I173190">
        <v>0</v>
      </c>
      <c r="J173190">
        <v>0</v>
      </c>
    </row>
    <row r="173191" spans="1:10" x14ac:dyDescent="0.45">
      <c r="A173191">
        <v>2017</v>
      </c>
      <c r="B173191">
        <v>3</v>
      </c>
      <c r="C173191">
        <v>21</v>
      </c>
      <c r="D173191" s="1" t="s">
        <v>725</v>
      </c>
      <c r="E173191" s="1" t="s">
        <v>34495</v>
      </c>
      <c r="H173191">
        <v>1</v>
      </c>
      <c r="I173191">
        <v>0</v>
      </c>
      <c r="J173191">
        <v>2</v>
      </c>
    </row>
    <row r="173192" spans="1:10" x14ac:dyDescent="0.45">
      <c r="A173192">
        <v>2017</v>
      </c>
      <c r="B173192">
        <v>3</v>
      </c>
      <c r="C173192">
        <v>21</v>
      </c>
      <c r="D173192" s="1" t="s">
        <v>725</v>
      </c>
      <c r="E173192" s="1" t="s">
        <v>22940</v>
      </c>
      <c r="F173192">
        <v>33460819</v>
      </c>
      <c r="G173192">
        <v>44157433</v>
      </c>
      <c r="H173192">
        <v>1</v>
      </c>
      <c r="I173192">
        <v>0</v>
      </c>
      <c r="J173192">
        <v>1</v>
      </c>
    </row>
    <row r="173193" spans="1:10" x14ac:dyDescent="0.45">
      <c r="A173193">
        <v>2017</v>
      </c>
      <c r="B173193">
        <v>3</v>
      </c>
      <c r="C173193">
        <v>21</v>
      </c>
      <c r="D173193" s="1" t="s">
        <v>725</v>
      </c>
      <c r="E173193" s="1" t="s">
        <v>15228</v>
      </c>
      <c r="F173193">
        <v>33349159</v>
      </c>
      <c r="G173193">
        <v>43784199</v>
      </c>
      <c r="H173193">
        <v>1</v>
      </c>
      <c r="I173193">
        <v>0</v>
      </c>
      <c r="J173193">
        <v>2</v>
      </c>
    </row>
    <row r="173194" spans="1:10" x14ac:dyDescent="0.45">
      <c r="A173194">
        <v>2017</v>
      </c>
      <c r="B173194">
        <v>3</v>
      </c>
      <c r="C173194">
        <v>21</v>
      </c>
      <c r="D173194" s="1" t="s">
        <v>725</v>
      </c>
      <c r="E173194" s="1" t="s">
        <v>982</v>
      </c>
      <c r="F173194">
        <v>33303566</v>
      </c>
      <c r="G173194">
        <v>44371773</v>
      </c>
      <c r="H173194">
        <v>1</v>
      </c>
      <c r="I173194">
        <v>0</v>
      </c>
      <c r="J173194">
        <v>0</v>
      </c>
    </row>
    <row r="173195" spans="1:10" x14ac:dyDescent="0.45">
      <c r="A173195">
        <v>2017</v>
      </c>
      <c r="B173195">
        <v>3</v>
      </c>
      <c r="C173195">
        <v>22</v>
      </c>
      <c r="D173195" s="1" t="s">
        <v>177</v>
      </c>
      <c r="E173195" s="1" t="s">
        <v>227</v>
      </c>
      <c r="F173195">
        <v>51504387</v>
      </c>
      <c r="G173195">
        <v>-140041</v>
      </c>
      <c r="H173195">
        <v>1</v>
      </c>
      <c r="I173195">
        <v>0</v>
      </c>
      <c r="J173195">
        <v>6</v>
      </c>
    </row>
    <row r="173196" spans="1:10" x14ac:dyDescent="0.45">
      <c r="A173196">
        <v>2017</v>
      </c>
      <c r="B173196">
        <v>3</v>
      </c>
      <c r="C173196">
        <v>22</v>
      </c>
      <c r="D173196" s="1" t="s">
        <v>91</v>
      </c>
      <c r="E173196" s="1" t="s">
        <v>20689</v>
      </c>
      <c r="F173196">
        <v>31099057</v>
      </c>
      <c r="G173196">
        <v>33812419</v>
      </c>
      <c r="H173196">
        <v>1</v>
      </c>
      <c r="I173196">
        <v>0</v>
      </c>
      <c r="J173196">
        <v>5</v>
      </c>
    </row>
    <row r="173197" spans="1:10" x14ac:dyDescent="0.45">
      <c r="A173197">
        <v>2017</v>
      </c>
      <c r="B173197">
        <v>3</v>
      </c>
      <c r="C173197">
        <v>21</v>
      </c>
      <c r="D173197" s="1" t="s">
        <v>513</v>
      </c>
      <c r="E173197" s="1" t="s">
        <v>15</v>
      </c>
      <c r="F173197">
        <v>34689769</v>
      </c>
      <c r="G173197">
        <v>70145581</v>
      </c>
      <c r="H173197">
        <v>1</v>
      </c>
      <c r="I173197">
        <v>0</v>
      </c>
      <c r="J173197">
        <v>1</v>
      </c>
    </row>
    <row r="173198" spans="1:10" x14ac:dyDescent="0.45">
      <c r="A173198">
        <v>2017</v>
      </c>
      <c r="B173198">
        <v>3</v>
      </c>
      <c r="C173198">
        <v>22</v>
      </c>
      <c r="D173198" s="1" t="s">
        <v>725</v>
      </c>
      <c r="E173198" s="1" t="s">
        <v>982</v>
      </c>
      <c r="F173198">
        <v>33303566</v>
      </c>
      <c r="G173198">
        <v>44371773</v>
      </c>
      <c r="H173198">
        <v>1</v>
      </c>
      <c r="I173198">
        <v>0</v>
      </c>
      <c r="J173198">
        <v>0</v>
      </c>
    </row>
    <row r="173199" spans="1:10" x14ac:dyDescent="0.45">
      <c r="A173199">
        <v>2017</v>
      </c>
      <c r="B173199">
        <v>3</v>
      </c>
      <c r="C173199">
        <v>22</v>
      </c>
      <c r="D173199" s="1" t="s">
        <v>725</v>
      </c>
      <c r="E173199" s="1" t="s">
        <v>34496</v>
      </c>
      <c r="F173199">
        <v>33297611</v>
      </c>
      <c r="G173199">
        <v>44081769</v>
      </c>
      <c r="H173199">
        <v>1</v>
      </c>
      <c r="I173199">
        <v>0</v>
      </c>
      <c r="J173199">
        <v>1</v>
      </c>
    </row>
    <row r="173200" spans="1:10" x14ac:dyDescent="0.45">
      <c r="A173200">
        <v>2017</v>
      </c>
      <c r="B173200">
        <v>3</v>
      </c>
      <c r="C173200">
        <v>22</v>
      </c>
      <c r="D173200" s="1" t="s">
        <v>725</v>
      </c>
      <c r="E173200" s="1" t="s">
        <v>726</v>
      </c>
      <c r="F173200">
        <v>36354145</v>
      </c>
      <c r="G173200">
        <v>4314357</v>
      </c>
      <c r="H173200">
        <v>0</v>
      </c>
      <c r="I173200">
        <v>0</v>
      </c>
      <c r="J173200">
        <v>0</v>
      </c>
    </row>
    <row r="173201" spans="1:10" x14ac:dyDescent="0.45">
      <c r="A173201">
        <v>2017</v>
      </c>
      <c r="B173201">
        <v>3</v>
      </c>
      <c r="C173201">
        <v>22</v>
      </c>
      <c r="D173201" s="1" t="s">
        <v>245</v>
      </c>
      <c r="E173201" s="1" t="s">
        <v>5596</v>
      </c>
      <c r="F173201">
        <v>30805486</v>
      </c>
      <c r="G173201">
        <v>66712915</v>
      </c>
      <c r="H173201">
        <v>1</v>
      </c>
      <c r="I173201">
        <v>0</v>
      </c>
      <c r="J173201">
        <v>0</v>
      </c>
    </row>
    <row r="173202" spans="1:10" x14ac:dyDescent="0.45">
      <c r="A173202">
        <v>2017</v>
      </c>
      <c r="B173202">
        <v>3</v>
      </c>
      <c r="C173202">
        <v>22</v>
      </c>
      <c r="D173202" s="1" t="s">
        <v>393</v>
      </c>
      <c r="E173202" s="1" t="s">
        <v>34497</v>
      </c>
      <c r="F173202">
        <v>2858349</v>
      </c>
      <c r="G173202">
        <v>80008775</v>
      </c>
      <c r="H173202">
        <v>1</v>
      </c>
      <c r="I173202">
        <v>0</v>
      </c>
      <c r="J173202">
        <v>0</v>
      </c>
    </row>
    <row r="173203" spans="1:10" x14ac:dyDescent="0.45">
      <c r="A173203">
        <v>2017</v>
      </c>
      <c r="B173203">
        <v>3</v>
      </c>
      <c r="C173203">
        <v>22</v>
      </c>
      <c r="D173203" s="1" t="s">
        <v>245</v>
      </c>
      <c r="E173203" s="1" t="s">
        <v>16296</v>
      </c>
      <c r="F173203">
        <v>32515774</v>
      </c>
      <c r="G173203">
        <v>69289474</v>
      </c>
      <c r="H173203">
        <v>1</v>
      </c>
      <c r="I173203">
        <v>0</v>
      </c>
      <c r="J173203">
        <v>1</v>
      </c>
    </row>
    <row r="173204" spans="1:10" x14ac:dyDescent="0.45">
      <c r="A173204">
        <v>2017</v>
      </c>
      <c r="B173204">
        <v>3</v>
      </c>
      <c r="C173204">
        <v>22</v>
      </c>
      <c r="D173204" s="1" t="s">
        <v>513</v>
      </c>
      <c r="E173204" s="1" t="s">
        <v>27587</v>
      </c>
      <c r="F173204">
        <v>31630932</v>
      </c>
      <c r="G173204">
        <v>64258698</v>
      </c>
      <c r="H173204">
        <v>1</v>
      </c>
      <c r="I173204">
        <v>0</v>
      </c>
      <c r="J173204">
        <v>6</v>
      </c>
    </row>
    <row r="173205" spans="1:10" x14ac:dyDescent="0.45">
      <c r="A173205">
        <v>2017</v>
      </c>
      <c r="B173205">
        <v>3</v>
      </c>
      <c r="C173205">
        <v>22</v>
      </c>
      <c r="D173205" s="1" t="s">
        <v>513</v>
      </c>
      <c r="E173205" s="1" t="s">
        <v>30729</v>
      </c>
      <c r="F173205">
        <v>3236446</v>
      </c>
      <c r="G173205">
        <v>65706579</v>
      </c>
      <c r="H173205">
        <v>0</v>
      </c>
      <c r="I173205">
        <v>1</v>
      </c>
      <c r="J173205">
        <v>1</v>
      </c>
    </row>
    <row r="173206" spans="1:10" x14ac:dyDescent="0.45">
      <c r="A173206">
        <v>2017</v>
      </c>
      <c r="B173206">
        <v>3</v>
      </c>
      <c r="C173206">
        <v>22</v>
      </c>
      <c r="D173206" s="1" t="s">
        <v>513</v>
      </c>
      <c r="E173206" s="1" t="s">
        <v>22911</v>
      </c>
      <c r="F173206">
        <v>37060393</v>
      </c>
      <c r="G173206">
        <v>68819884</v>
      </c>
      <c r="H173206">
        <v>1</v>
      </c>
      <c r="I173206">
        <v>0</v>
      </c>
      <c r="J173206">
        <v>0</v>
      </c>
    </row>
    <row r="173207" spans="1:10" x14ac:dyDescent="0.45">
      <c r="A173207">
        <v>2017</v>
      </c>
      <c r="B173207">
        <v>3</v>
      </c>
      <c r="C173207">
        <v>21</v>
      </c>
      <c r="D173207" s="1" t="s">
        <v>733</v>
      </c>
      <c r="E173207" s="1" t="s">
        <v>23374</v>
      </c>
      <c r="F173207">
        <v>2349308</v>
      </c>
      <c r="G173207">
        <v>42280334</v>
      </c>
      <c r="H173207">
        <v>1</v>
      </c>
      <c r="I173207">
        <v>0</v>
      </c>
      <c r="J173207">
        <v>1</v>
      </c>
    </row>
    <row r="173208" spans="1:10" x14ac:dyDescent="0.45">
      <c r="A173208">
        <v>2017</v>
      </c>
      <c r="B173208">
        <v>3</v>
      </c>
      <c r="C173208">
        <v>22</v>
      </c>
      <c r="D173208" s="1" t="s">
        <v>513</v>
      </c>
      <c r="E173208" s="1" t="s">
        <v>24561</v>
      </c>
      <c r="F173208">
        <v>34195841</v>
      </c>
      <c r="G173208">
        <v>70787515</v>
      </c>
      <c r="H173208">
        <v>1</v>
      </c>
      <c r="I173208">
        <v>0</v>
      </c>
      <c r="J173208">
        <v>2</v>
      </c>
    </row>
    <row r="173209" spans="1:10" x14ac:dyDescent="0.45">
      <c r="A173209">
        <v>2017</v>
      </c>
      <c r="B173209">
        <v>3</v>
      </c>
      <c r="C173209">
        <v>22</v>
      </c>
      <c r="D173209" s="1" t="s">
        <v>130</v>
      </c>
      <c r="E173209" s="1" t="s">
        <v>16922</v>
      </c>
      <c r="F173209">
        <v>37293709</v>
      </c>
      <c r="G173209">
        <v>43671189</v>
      </c>
      <c r="H173209">
        <v>1</v>
      </c>
      <c r="I173209">
        <v>0</v>
      </c>
      <c r="J173209">
        <v>1</v>
      </c>
    </row>
    <row r="173210" spans="1:10" x14ac:dyDescent="0.45">
      <c r="A173210">
        <v>2017</v>
      </c>
      <c r="B173210">
        <v>3</v>
      </c>
      <c r="C173210">
        <v>22</v>
      </c>
      <c r="D173210" s="1" t="s">
        <v>857</v>
      </c>
      <c r="E173210" s="1" t="s">
        <v>18721</v>
      </c>
      <c r="F173210">
        <v>11840929</v>
      </c>
      <c r="G173210">
        <v>13141459</v>
      </c>
      <c r="H173210">
        <v>1</v>
      </c>
      <c r="I173210">
        <v>1</v>
      </c>
      <c r="J173210">
        <v>5</v>
      </c>
    </row>
    <row r="173211" spans="1:10" x14ac:dyDescent="0.45">
      <c r="A173211">
        <v>2017</v>
      </c>
      <c r="B173211">
        <v>3</v>
      </c>
      <c r="C173211">
        <v>22</v>
      </c>
      <c r="D173211" s="1" t="s">
        <v>857</v>
      </c>
      <c r="E173211" s="1" t="s">
        <v>18721</v>
      </c>
      <c r="F173211">
        <v>11869216</v>
      </c>
      <c r="G173211">
        <v>13242855</v>
      </c>
      <c r="H173211">
        <v>1</v>
      </c>
      <c r="I173211">
        <v>1</v>
      </c>
      <c r="J173211">
        <v>2</v>
      </c>
    </row>
    <row r="173212" spans="1:10" x14ac:dyDescent="0.45">
      <c r="A173212">
        <v>2017</v>
      </c>
      <c r="B173212">
        <v>3</v>
      </c>
      <c r="C173212">
        <v>22</v>
      </c>
      <c r="D173212" s="1" t="s">
        <v>857</v>
      </c>
      <c r="E173212" s="1" t="s">
        <v>18721</v>
      </c>
      <c r="F173212">
        <v>11840929</v>
      </c>
      <c r="G173212">
        <v>13141459</v>
      </c>
      <c r="H173212">
        <v>1</v>
      </c>
      <c r="I173212">
        <v>1</v>
      </c>
      <c r="J173212">
        <v>1</v>
      </c>
    </row>
    <row r="173213" spans="1:10" x14ac:dyDescent="0.45">
      <c r="A173213">
        <v>2017</v>
      </c>
      <c r="B173213">
        <v>3</v>
      </c>
      <c r="C173213">
        <v>22</v>
      </c>
      <c r="D173213" s="1" t="s">
        <v>393</v>
      </c>
      <c r="E173213" s="1" t="s">
        <v>34498</v>
      </c>
      <c r="F173213">
        <v>1903013</v>
      </c>
      <c r="G173213">
        <v>80719605</v>
      </c>
      <c r="H173213">
        <v>1</v>
      </c>
      <c r="I173213">
        <v>0</v>
      </c>
      <c r="J173213">
        <v>1</v>
      </c>
    </row>
    <row r="173214" spans="1:10" x14ac:dyDescent="0.45">
      <c r="A173214">
        <v>2017</v>
      </c>
      <c r="B173214">
        <v>3</v>
      </c>
      <c r="C173214">
        <v>22</v>
      </c>
      <c r="D173214" s="1" t="s">
        <v>245</v>
      </c>
      <c r="E173214" s="1" t="s">
        <v>34499</v>
      </c>
      <c r="F173214">
        <v>26938782</v>
      </c>
      <c r="G173214">
        <v>68427334</v>
      </c>
      <c r="H173214">
        <v>1</v>
      </c>
      <c r="I173214">
        <v>0</v>
      </c>
      <c r="J173214">
        <v>0</v>
      </c>
    </row>
    <row r="173215" spans="1:10" x14ac:dyDescent="0.45">
      <c r="A173215">
        <v>2017</v>
      </c>
      <c r="B173215">
        <v>3</v>
      </c>
      <c r="C173215">
        <v>22</v>
      </c>
      <c r="D173215" s="1" t="s">
        <v>393</v>
      </c>
      <c r="E173215" s="1" t="s">
        <v>34500</v>
      </c>
      <c r="F173215">
        <v>2760027</v>
      </c>
      <c r="G173215">
        <v>78049919</v>
      </c>
      <c r="H173215">
        <v>1</v>
      </c>
      <c r="I173215">
        <v>0</v>
      </c>
      <c r="J173215">
        <v>0</v>
      </c>
    </row>
    <row r="173216" spans="1:10" x14ac:dyDescent="0.45">
      <c r="A173216">
        <v>2017</v>
      </c>
      <c r="B173216">
        <v>3</v>
      </c>
      <c r="C173216">
        <v>22</v>
      </c>
      <c r="D173216" s="1" t="s">
        <v>393</v>
      </c>
      <c r="E173216" s="1" t="s">
        <v>34500</v>
      </c>
      <c r="F173216">
        <v>2760027</v>
      </c>
      <c r="G173216">
        <v>78049919</v>
      </c>
      <c r="H173216">
        <v>1</v>
      </c>
      <c r="I173216">
        <v>0</v>
      </c>
      <c r="J173216">
        <v>0</v>
      </c>
    </row>
    <row r="173217" spans="1:10" x14ac:dyDescent="0.45">
      <c r="A173217">
        <v>2017</v>
      </c>
      <c r="B173217">
        <v>3</v>
      </c>
      <c r="C173217">
        <v>22</v>
      </c>
      <c r="D173217" s="1" t="s">
        <v>393</v>
      </c>
      <c r="E173217" s="1" t="s">
        <v>34501</v>
      </c>
      <c r="F173217">
        <v>27564514</v>
      </c>
      <c r="G173217">
        <v>78121521</v>
      </c>
      <c r="H173217">
        <v>1</v>
      </c>
      <c r="I173217">
        <v>0</v>
      </c>
      <c r="J173217">
        <v>0</v>
      </c>
    </row>
    <row r="173218" spans="1:10" x14ac:dyDescent="0.45">
      <c r="A173218">
        <v>2017</v>
      </c>
      <c r="B173218">
        <v>3</v>
      </c>
      <c r="C173218">
        <v>22</v>
      </c>
      <c r="D173218" s="1" t="s">
        <v>245</v>
      </c>
      <c r="E173218" s="1" t="s">
        <v>20424</v>
      </c>
      <c r="F173218">
        <v>27099629</v>
      </c>
      <c r="G173218">
        <v>68420986</v>
      </c>
      <c r="H173218">
        <v>1</v>
      </c>
      <c r="I173218">
        <v>0</v>
      </c>
      <c r="J173218">
        <v>0</v>
      </c>
    </row>
    <row r="173219" spans="1:10" x14ac:dyDescent="0.45">
      <c r="A173219">
        <v>2017</v>
      </c>
      <c r="B173219">
        <v>3</v>
      </c>
      <c r="C173219">
        <v>22</v>
      </c>
      <c r="D173219" s="1" t="s">
        <v>725</v>
      </c>
      <c r="E173219" s="1" t="s">
        <v>726</v>
      </c>
      <c r="F173219">
        <v>36354145</v>
      </c>
      <c r="G173219">
        <v>4314357</v>
      </c>
      <c r="H173219">
        <v>1</v>
      </c>
      <c r="I173219">
        <v>0</v>
      </c>
      <c r="J173219">
        <v>3</v>
      </c>
    </row>
    <row r="173220" spans="1:10" x14ac:dyDescent="0.45">
      <c r="A173220">
        <v>2017</v>
      </c>
      <c r="B173220">
        <v>3</v>
      </c>
      <c r="C173220">
        <v>22</v>
      </c>
      <c r="D173220" s="1" t="s">
        <v>725</v>
      </c>
      <c r="E173220" s="1" t="s">
        <v>726</v>
      </c>
      <c r="F173220">
        <v>36354145</v>
      </c>
      <c r="G173220">
        <v>4314357</v>
      </c>
      <c r="H173220">
        <v>1</v>
      </c>
      <c r="I173220">
        <v>0</v>
      </c>
      <c r="J173220">
        <v>2</v>
      </c>
    </row>
    <row r="173221" spans="1:10" x14ac:dyDescent="0.45">
      <c r="A173221">
        <v>2017</v>
      </c>
      <c r="B173221">
        <v>3</v>
      </c>
      <c r="C173221">
        <v>22</v>
      </c>
      <c r="D173221" s="1" t="s">
        <v>725</v>
      </c>
      <c r="E173221" s="1" t="s">
        <v>726</v>
      </c>
      <c r="F173221">
        <v>36354145</v>
      </c>
      <c r="G173221">
        <v>4314357</v>
      </c>
      <c r="H173221">
        <v>1</v>
      </c>
      <c r="I173221">
        <v>0</v>
      </c>
      <c r="J173221">
        <v>1</v>
      </c>
    </row>
    <row r="173222" spans="1:10" x14ac:dyDescent="0.45">
      <c r="A173222">
        <v>2017</v>
      </c>
      <c r="B173222">
        <v>3</v>
      </c>
      <c r="C173222">
        <v>22</v>
      </c>
      <c r="D173222" s="1" t="s">
        <v>725</v>
      </c>
      <c r="E173222" s="1" t="s">
        <v>726</v>
      </c>
      <c r="F173222">
        <v>36354145</v>
      </c>
      <c r="G173222">
        <v>4314357</v>
      </c>
      <c r="H173222">
        <v>1</v>
      </c>
      <c r="I173222">
        <v>0</v>
      </c>
      <c r="J173222">
        <v>0</v>
      </c>
    </row>
    <row r="173223" spans="1:10" x14ac:dyDescent="0.45">
      <c r="A173223">
        <v>2017</v>
      </c>
      <c r="B173223">
        <v>3</v>
      </c>
      <c r="C173223">
        <v>22</v>
      </c>
      <c r="D173223" s="1" t="s">
        <v>725</v>
      </c>
      <c r="E173223" s="1" t="s">
        <v>726</v>
      </c>
      <c r="F173223">
        <v>36354145</v>
      </c>
      <c r="G173223">
        <v>4314357</v>
      </c>
      <c r="H173223">
        <v>1</v>
      </c>
      <c r="I173223">
        <v>0</v>
      </c>
      <c r="J173223">
        <v>0</v>
      </c>
    </row>
    <row r="173224" spans="1:10" x14ac:dyDescent="0.45">
      <c r="A173224">
        <v>2017</v>
      </c>
      <c r="B173224">
        <v>3</v>
      </c>
      <c r="C173224">
        <v>17</v>
      </c>
      <c r="D173224" s="1" t="s">
        <v>725</v>
      </c>
      <c r="E173224" s="1" t="s">
        <v>726</v>
      </c>
      <c r="F173224">
        <v>36354145</v>
      </c>
      <c r="G173224">
        <v>4314357</v>
      </c>
      <c r="H173224">
        <v>1</v>
      </c>
      <c r="I173224">
        <v>0</v>
      </c>
      <c r="J173224">
        <v>230</v>
      </c>
    </row>
    <row r="173225" spans="1:10" x14ac:dyDescent="0.45">
      <c r="A173225">
        <v>2017</v>
      </c>
      <c r="B173225">
        <v>3</v>
      </c>
      <c r="C173225">
        <v>22</v>
      </c>
      <c r="D173225" s="1" t="s">
        <v>9319</v>
      </c>
      <c r="E173225" s="1" t="s">
        <v>26551</v>
      </c>
      <c r="F173225">
        <v>48143208</v>
      </c>
      <c r="G173225">
        <v>37753361</v>
      </c>
      <c r="H173225">
        <v>1</v>
      </c>
      <c r="I173225">
        <v>0</v>
      </c>
      <c r="J173225">
        <v>0</v>
      </c>
    </row>
    <row r="173226" spans="1:10" x14ac:dyDescent="0.45">
      <c r="A173226">
        <v>2017</v>
      </c>
      <c r="B173226">
        <v>3</v>
      </c>
      <c r="C173226">
        <v>22</v>
      </c>
      <c r="D173226" s="1" t="s">
        <v>14</v>
      </c>
      <c r="E173226" s="1" t="s">
        <v>34502</v>
      </c>
      <c r="F173226">
        <v>9681835</v>
      </c>
      <c r="G173226">
        <v>125396062</v>
      </c>
      <c r="H173226">
        <v>0</v>
      </c>
      <c r="I173226">
        <v>0</v>
      </c>
      <c r="J173226">
        <v>0</v>
      </c>
    </row>
    <row r="173227" spans="1:10" x14ac:dyDescent="0.45">
      <c r="A173227">
        <v>2017</v>
      </c>
      <c r="B173227">
        <v>3</v>
      </c>
      <c r="C173227">
        <v>22</v>
      </c>
      <c r="D173227" s="1" t="s">
        <v>130</v>
      </c>
      <c r="E173227" s="1" t="s">
        <v>15</v>
      </c>
      <c r="F173227">
        <v>36401849</v>
      </c>
      <c r="G173227">
        <v>3634981</v>
      </c>
      <c r="H173227">
        <v>1</v>
      </c>
      <c r="I173227">
        <v>0</v>
      </c>
      <c r="J173227">
        <v>1</v>
      </c>
    </row>
    <row r="173228" spans="1:10" x14ac:dyDescent="0.45">
      <c r="A173228">
        <v>2017</v>
      </c>
      <c r="B173228">
        <v>3</v>
      </c>
      <c r="C173228">
        <v>22</v>
      </c>
      <c r="D173228" s="1" t="s">
        <v>187</v>
      </c>
      <c r="E173228" s="1" t="s">
        <v>4116</v>
      </c>
      <c r="F173228">
        <v>3174159</v>
      </c>
      <c r="G173228">
        <v>-76258802</v>
      </c>
      <c r="H173228">
        <v>1</v>
      </c>
      <c r="I173228">
        <v>0</v>
      </c>
      <c r="J173228">
        <v>1</v>
      </c>
    </row>
    <row r="173229" spans="1:10" x14ac:dyDescent="0.45">
      <c r="A173229">
        <v>2017</v>
      </c>
      <c r="B173229">
        <v>3</v>
      </c>
      <c r="C173229">
        <v>24</v>
      </c>
      <c r="D173229" s="1" t="s">
        <v>91</v>
      </c>
      <c r="E173229" s="1" t="s">
        <v>20689</v>
      </c>
      <c r="F173229">
        <v>31126646</v>
      </c>
      <c r="G173229">
        <v>33800865</v>
      </c>
      <c r="H173229">
        <v>1</v>
      </c>
      <c r="I173229">
        <v>0</v>
      </c>
      <c r="J173229">
        <v>2</v>
      </c>
    </row>
    <row r="173230" spans="1:10" x14ac:dyDescent="0.45">
      <c r="A173230">
        <v>2017</v>
      </c>
      <c r="B173230">
        <v>3</v>
      </c>
      <c r="C173230">
        <v>22</v>
      </c>
      <c r="D173230" s="1" t="s">
        <v>245</v>
      </c>
      <c r="E173230" s="1" t="s">
        <v>8465</v>
      </c>
      <c r="F173230">
        <v>32492477</v>
      </c>
      <c r="G173230">
        <v>7453104</v>
      </c>
      <c r="H173230">
        <v>1</v>
      </c>
      <c r="I173230">
        <v>0</v>
      </c>
      <c r="J173230">
        <v>1</v>
      </c>
    </row>
    <row r="173231" spans="1:10" x14ac:dyDescent="0.45">
      <c r="A173231">
        <v>2017</v>
      </c>
      <c r="B173231">
        <v>3</v>
      </c>
      <c r="C173231">
        <v>22</v>
      </c>
      <c r="D173231" s="1" t="s">
        <v>857</v>
      </c>
      <c r="E173231" s="1" t="s">
        <v>34503</v>
      </c>
      <c r="F173231">
        <v>5470436</v>
      </c>
      <c r="G173231">
        <v>5835384</v>
      </c>
      <c r="H173231">
        <v>1</v>
      </c>
      <c r="I173231">
        <v>0</v>
      </c>
      <c r="J173231">
        <v>1</v>
      </c>
    </row>
    <row r="173232" spans="1:10" x14ac:dyDescent="0.45">
      <c r="A173232">
        <v>2017</v>
      </c>
      <c r="B173232">
        <v>3</v>
      </c>
      <c r="C173232">
        <v>22</v>
      </c>
      <c r="D173232" s="1" t="s">
        <v>666</v>
      </c>
      <c r="E173232" s="1" t="s">
        <v>25581</v>
      </c>
      <c r="F173232">
        <v>35361572</v>
      </c>
      <c r="G173232">
        <v>35927155</v>
      </c>
      <c r="H173232">
        <v>1</v>
      </c>
      <c r="I173232">
        <v>0</v>
      </c>
      <c r="J173232">
        <v>0</v>
      </c>
    </row>
    <row r="173233" spans="1:10" x14ac:dyDescent="0.45">
      <c r="A173233">
        <v>2017</v>
      </c>
      <c r="B173233">
        <v>3</v>
      </c>
      <c r="C173233">
        <v>22</v>
      </c>
      <c r="D173233" s="1" t="s">
        <v>666</v>
      </c>
      <c r="E173233" s="1" t="s">
        <v>33524</v>
      </c>
      <c r="F173233">
        <v>35456491</v>
      </c>
      <c r="G173233">
        <v>36058356</v>
      </c>
      <c r="H173233">
        <v>1</v>
      </c>
      <c r="I173233">
        <v>0</v>
      </c>
      <c r="J173233">
        <v>0</v>
      </c>
    </row>
    <row r="173234" spans="1:10" x14ac:dyDescent="0.45">
      <c r="A173234">
        <v>2017</v>
      </c>
      <c r="B173234">
        <v>3</v>
      </c>
      <c r="C173234">
        <v>22</v>
      </c>
      <c r="D173234" s="1" t="s">
        <v>20</v>
      </c>
      <c r="E173234" s="1" t="s">
        <v>34504</v>
      </c>
      <c r="F173234">
        <v>46679696</v>
      </c>
      <c r="G173234">
        <v>-97810146</v>
      </c>
      <c r="H173234">
        <v>1</v>
      </c>
      <c r="I173234">
        <v>0</v>
      </c>
      <c r="J173234">
        <v>0</v>
      </c>
    </row>
    <row r="173235" spans="1:10" x14ac:dyDescent="0.45">
      <c r="A173235">
        <v>2017</v>
      </c>
      <c r="B173235">
        <v>3</v>
      </c>
      <c r="C173235">
        <v>22</v>
      </c>
      <c r="D173235" s="1" t="s">
        <v>725</v>
      </c>
      <c r="E173235" s="1" t="s">
        <v>16317</v>
      </c>
      <c r="F173235">
        <v>33375759</v>
      </c>
      <c r="G173235">
        <v>44702866</v>
      </c>
      <c r="H173235">
        <v>1</v>
      </c>
      <c r="I173235">
        <v>0</v>
      </c>
      <c r="J173235">
        <v>0</v>
      </c>
    </row>
    <row r="173236" spans="1:10" x14ac:dyDescent="0.45">
      <c r="A173236">
        <v>2017</v>
      </c>
      <c r="B173236">
        <v>3</v>
      </c>
      <c r="C173236">
        <v>22</v>
      </c>
      <c r="D173236" s="1" t="s">
        <v>725</v>
      </c>
      <c r="E173236" s="1" t="s">
        <v>982</v>
      </c>
      <c r="F173236">
        <v>33303566</v>
      </c>
      <c r="G173236">
        <v>44371773</v>
      </c>
      <c r="H173236">
        <v>1</v>
      </c>
      <c r="I173236">
        <v>0</v>
      </c>
      <c r="J173236">
        <v>1</v>
      </c>
    </row>
    <row r="173237" spans="1:10" x14ac:dyDescent="0.45">
      <c r="A173237">
        <v>2017</v>
      </c>
      <c r="B173237">
        <v>3</v>
      </c>
      <c r="C173237">
        <v>22</v>
      </c>
      <c r="D173237" s="1" t="s">
        <v>91</v>
      </c>
      <c r="E173237" s="1" t="s">
        <v>20689</v>
      </c>
      <c r="F173237">
        <v>31099057</v>
      </c>
      <c r="G173237">
        <v>33812419</v>
      </c>
      <c r="H173237">
        <v>1</v>
      </c>
      <c r="I173237">
        <v>0</v>
      </c>
      <c r="J173237">
        <v>5</v>
      </c>
    </row>
    <row r="173238" spans="1:10" x14ac:dyDescent="0.45">
      <c r="A173238">
        <v>2017</v>
      </c>
      <c r="B173238">
        <v>3</v>
      </c>
      <c r="C173238">
        <v>23</v>
      </c>
      <c r="D173238" s="1" t="s">
        <v>14</v>
      </c>
      <c r="E173238" s="1" t="s">
        <v>34505</v>
      </c>
      <c r="F173238">
        <v>6644703</v>
      </c>
      <c r="G173238">
        <v>122299491</v>
      </c>
      <c r="H173238">
        <v>1</v>
      </c>
      <c r="I173238">
        <v>0</v>
      </c>
      <c r="J173238">
        <v>0</v>
      </c>
    </row>
    <row r="173239" spans="1:10" x14ac:dyDescent="0.45">
      <c r="A173239">
        <v>2017</v>
      </c>
      <c r="B173239">
        <v>3</v>
      </c>
      <c r="C173239">
        <v>23</v>
      </c>
      <c r="D173239" s="1" t="s">
        <v>14</v>
      </c>
      <c r="E173239" s="1" t="s">
        <v>34506</v>
      </c>
      <c r="F173239">
        <v>7255079</v>
      </c>
      <c r="G173239">
        <v>125103966</v>
      </c>
      <c r="H173239">
        <v>1</v>
      </c>
      <c r="I173239">
        <v>0</v>
      </c>
    </row>
    <row r="173240" spans="1:10" x14ac:dyDescent="0.45">
      <c r="A173240">
        <v>2017</v>
      </c>
      <c r="B173240">
        <v>3</v>
      </c>
      <c r="C173240">
        <v>23</v>
      </c>
      <c r="D173240" s="1" t="s">
        <v>725</v>
      </c>
      <c r="E173240" s="1" t="s">
        <v>982</v>
      </c>
      <c r="F173240">
        <v>33303566</v>
      </c>
      <c r="G173240">
        <v>44371773</v>
      </c>
      <c r="H173240">
        <v>1</v>
      </c>
      <c r="I173240">
        <v>0</v>
      </c>
      <c r="J173240">
        <v>1</v>
      </c>
    </row>
    <row r="173241" spans="1:10" x14ac:dyDescent="0.45">
      <c r="A173241">
        <v>2017</v>
      </c>
      <c r="B173241">
        <v>3</v>
      </c>
      <c r="C173241">
        <v>23</v>
      </c>
      <c r="D173241" s="1" t="s">
        <v>725</v>
      </c>
      <c r="E173241" s="1" t="s">
        <v>726</v>
      </c>
      <c r="F173241">
        <v>36354145</v>
      </c>
      <c r="G173241">
        <v>4314357</v>
      </c>
      <c r="H173241">
        <v>1</v>
      </c>
      <c r="I173241">
        <v>0</v>
      </c>
      <c r="J173241">
        <v>3</v>
      </c>
    </row>
    <row r="173242" spans="1:10" x14ac:dyDescent="0.45">
      <c r="A173242">
        <v>2017</v>
      </c>
      <c r="B173242">
        <v>3</v>
      </c>
      <c r="C173242">
        <v>23</v>
      </c>
      <c r="D173242" s="1" t="s">
        <v>8651</v>
      </c>
      <c r="E173242" s="1" t="s">
        <v>34507</v>
      </c>
      <c r="F173242">
        <v>13741654</v>
      </c>
      <c r="G173242">
        <v>45687587</v>
      </c>
      <c r="H173242">
        <v>1</v>
      </c>
      <c r="I173242">
        <v>0</v>
      </c>
      <c r="J173242">
        <v>1</v>
      </c>
    </row>
    <row r="173243" spans="1:10" x14ac:dyDescent="0.45">
      <c r="A173243">
        <v>2017</v>
      </c>
      <c r="B173243">
        <v>3</v>
      </c>
      <c r="C173243">
        <v>23</v>
      </c>
      <c r="D173243" s="1" t="s">
        <v>1050</v>
      </c>
      <c r="E173243" s="1" t="s">
        <v>29527</v>
      </c>
      <c r="F173243">
        <v>17651777</v>
      </c>
      <c r="G173243">
        <v>43526192</v>
      </c>
      <c r="H173243">
        <v>1</v>
      </c>
      <c r="I173243">
        <v>0</v>
      </c>
      <c r="J173243">
        <v>1</v>
      </c>
    </row>
    <row r="173244" spans="1:10" x14ac:dyDescent="0.45">
      <c r="A173244">
        <v>2017</v>
      </c>
      <c r="B173244">
        <v>3</v>
      </c>
      <c r="C173244">
        <v>23</v>
      </c>
      <c r="D173244" s="1" t="s">
        <v>393</v>
      </c>
      <c r="E173244" s="1" t="s">
        <v>34508</v>
      </c>
      <c r="F173244">
        <v>33717003</v>
      </c>
      <c r="G173244">
        <v>74836092</v>
      </c>
      <c r="H173244">
        <v>0</v>
      </c>
      <c r="I173244">
        <v>0</v>
      </c>
      <c r="J173244">
        <v>0</v>
      </c>
    </row>
    <row r="173245" spans="1:10" x14ac:dyDescent="0.45">
      <c r="A173245">
        <v>2017</v>
      </c>
      <c r="B173245">
        <v>3</v>
      </c>
      <c r="C173245">
        <v>23</v>
      </c>
      <c r="D173245" s="1" t="s">
        <v>393</v>
      </c>
      <c r="E173245" s="1" t="s">
        <v>33331</v>
      </c>
      <c r="F173245">
        <v>33705463</v>
      </c>
      <c r="G173245">
        <v>74841759</v>
      </c>
      <c r="H173245">
        <v>0</v>
      </c>
      <c r="I173245">
        <v>0</v>
      </c>
      <c r="J173245">
        <v>0</v>
      </c>
    </row>
    <row r="173246" spans="1:10" x14ac:dyDescent="0.45">
      <c r="A173246">
        <v>2017</v>
      </c>
      <c r="B173246">
        <v>3</v>
      </c>
      <c r="C173246">
        <v>23</v>
      </c>
      <c r="D173246" s="1" t="s">
        <v>733</v>
      </c>
      <c r="E173246" s="1" t="s">
        <v>16692</v>
      </c>
      <c r="F173246">
        <v>1114228</v>
      </c>
      <c r="G173246">
        <v>44028706</v>
      </c>
      <c r="H173246">
        <v>1</v>
      </c>
      <c r="I173246">
        <v>0</v>
      </c>
      <c r="J173246">
        <v>10</v>
      </c>
    </row>
    <row r="173247" spans="1:10" x14ac:dyDescent="0.45">
      <c r="A173247">
        <v>2017</v>
      </c>
      <c r="B173247">
        <v>3</v>
      </c>
      <c r="C173247">
        <v>23</v>
      </c>
      <c r="D173247" s="1" t="s">
        <v>630</v>
      </c>
      <c r="E173247" s="1" t="s">
        <v>34509</v>
      </c>
      <c r="F173247">
        <v>12225759</v>
      </c>
      <c r="G173247">
        <v>21412684</v>
      </c>
      <c r="H173247">
        <v>1</v>
      </c>
      <c r="I173247">
        <v>0</v>
      </c>
      <c r="J173247">
        <v>0</v>
      </c>
    </row>
    <row r="173248" spans="1:10" x14ac:dyDescent="0.45">
      <c r="A173248">
        <v>2017</v>
      </c>
      <c r="B173248">
        <v>3</v>
      </c>
      <c r="C173248">
        <v>23</v>
      </c>
      <c r="D173248" s="1" t="s">
        <v>666</v>
      </c>
      <c r="E173248" s="1" t="s">
        <v>667</v>
      </c>
      <c r="F173248">
        <v>36201721</v>
      </c>
      <c r="G173248">
        <v>3714352</v>
      </c>
      <c r="H173248">
        <v>1</v>
      </c>
      <c r="I173248">
        <v>0</v>
      </c>
      <c r="J173248">
        <v>5</v>
      </c>
    </row>
    <row r="173249" spans="1:10" x14ac:dyDescent="0.45">
      <c r="A173249">
        <v>2017</v>
      </c>
      <c r="B173249">
        <v>3</v>
      </c>
      <c r="C173249">
        <v>23</v>
      </c>
      <c r="D173249" s="1" t="s">
        <v>513</v>
      </c>
      <c r="E173249" s="1" t="s">
        <v>26046</v>
      </c>
      <c r="F173249">
        <v>36611544</v>
      </c>
      <c r="G173249">
        <v>68896453</v>
      </c>
      <c r="H173249">
        <v>1</v>
      </c>
      <c r="I173249">
        <v>0</v>
      </c>
      <c r="J173249">
        <v>9</v>
      </c>
    </row>
    <row r="173250" spans="1:10" x14ac:dyDescent="0.45">
      <c r="A173250">
        <v>2017</v>
      </c>
      <c r="B173250">
        <v>3</v>
      </c>
      <c r="C173250">
        <v>23</v>
      </c>
      <c r="D173250" s="1" t="s">
        <v>375</v>
      </c>
      <c r="E173250" s="1" t="s">
        <v>11746</v>
      </c>
      <c r="F173250">
        <v>31944417</v>
      </c>
      <c r="G173250">
        <v>35222758</v>
      </c>
      <c r="H173250">
        <v>0</v>
      </c>
      <c r="I173250">
        <v>0</v>
      </c>
      <c r="J173250">
        <v>1</v>
      </c>
    </row>
    <row r="173251" spans="1:10" x14ac:dyDescent="0.45">
      <c r="A173251">
        <v>2017</v>
      </c>
      <c r="B173251">
        <v>3</v>
      </c>
      <c r="C173251">
        <v>23</v>
      </c>
      <c r="D173251" s="1" t="s">
        <v>9319</v>
      </c>
      <c r="E173251" s="1" t="s">
        <v>34510</v>
      </c>
      <c r="F173251">
        <v>49484387</v>
      </c>
      <c r="G173251">
        <v>36868365</v>
      </c>
      <c r="H173251">
        <v>1</v>
      </c>
      <c r="I173251">
        <v>0</v>
      </c>
      <c r="J173251">
        <v>1</v>
      </c>
    </row>
    <row r="173252" spans="1:10" x14ac:dyDescent="0.45">
      <c r="A173252">
        <v>2017</v>
      </c>
      <c r="B173252">
        <v>3</v>
      </c>
      <c r="C173252">
        <v>23</v>
      </c>
      <c r="D173252" s="1" t="s">
        <v>513</v>
      </c>
      <c r="E173252" s="1" t="s">
        <v>25910</v>
      </c>
      <c r="F173252">
        <v>37339167</v>
      </c>
      <c r="G173252">
        <v>695825</v>
      </c>
      <c r="H173252">
        <v>1</v>
      </c>
      <c r="I173252">
        <v>0</v>
      </c>
      <c r="J173252">
        <v>3</v>
      </c>
    </row>
    <row r="173253" spans="1:10" x14ac:dyDescent="0.45">
      <c r="A173253">
        <v>2017</v>
      </c>
      <c r="B173253">
        <v>3</v>
      </c>
      <c r="C173253">
        <v>23</v>
      </c>
      <c r="D173253" s="1" t="s">
        <v>9319</v>
      </c>
      <c r="E173253" s="1" t="s">
        <v>9328</v>
      </c>
      <c r="F173253">
        <v>50443237</v>
      </c>
      <c r="G173253">
        <v>30517452</v>
      </c>
      <c r="H173253">
        <v>1</v>
      </c>
      <c r="I173253">
        <v>0</v>
      </c>
      <c r="J173253">
        <v>1</v>
      </c>
    </row>
    <row r="173254" spans="1:10" x14ac:dyDescent="0.45">
      <c r="A173254">
        <v>2017</v>
      </c>
      <c r="B173254">
        <v>3</v>
      </c>
      <c r="C173254">
        <v>22</v>
      </c>
      <c r="D173254" s="1" t="s">
        <v>393</v>
      </c>
      <c r="E173254" s="1" t="s">
        <v>34500</v>
      </c>
      <c r="F173254">
        <v>27600188</v>
      </c>
      <c r="G173254">
        <v>78050049</v>
      </c>
      <c r="H173254">
        <v>1</v>
      </c>
      <c r="I173254">
        <v>0</v>
      </c>
      <c r="J173254">
        <v>0</v>
      </c>
    </row>
    <row r="173255" spans="1:10" x14ac:dyDescent="0.45">
      <c r="A173255">
        <v>2017</v>
      </c>
      <c r="B173255">
        <v>3</v>
      </c>
      <c r="C173255">
        <v>23</v>
      </c>
      <c r="D173255" s="1" t="s">
        <v>12</v>
      </c>
      <c r="E173255" s="1" t="s">
        <v>22879</v>
      </c>
      <c r="F173255">
        <v>28632996</v>
      </c>
      <c r="G173255">
        <v>-1060691</v>
      </c>
      <c r="H173255">
        <v>1</v>
      </c>
      <c r="I173255">
        <v>0</v>
      </c>
      <c r="J173255">
        <v>1</v>
      </c>
    </row>
    <row r="173256" spans="1:10" x14ac:dyDescent="0.45">
      <c r="A173256">
        <v>2017</v>
      </c>
      <c r="B173256">
        <v>3</v>
      </c>
      <c r="C173256">
        <v>23</v>
      </c>
      <c r="D173256" s="1" t="s">
        <v>177</v>
      </c>
      <c r="E173256" s="1" t="s">
        <v>20738</v>
      </c>
      <c r="F173256">
        <v>5455618</v>
      </c>
      <c r="G173256">
        <v>-1236686</v>
      </c>
      <c r="H173256">
        <v>1</v>
      </c>
      <c r="I173256">
        <v>0</v>
      </c>
      <c r="J173256">
        <v>0</v>
      </c>
    </row>
    <row r="173257" spans="1:10" x14ac:dyDescent="0.45">
      <c r="A173257">
        <v>2017</v>
      </c>
      <c r="B173257">
        <v>3</v>
      </c>
      <c r="C173257">
        <v>23</v>
      </c>
      <c r="D173257" s="1" t="s">
        <v>725</v>
      </c>
      <c r="E173257" s="1" t="s">
        <v>16691</v>
      </c>
      <c r="F173257">
        <v>35015846</v>
      </c>
      <c r="G173257">
        <v>43722516</v>
      </c>
      <c r="H173257">
        <v>1</v>
      </c>
      <c r="I173257">
        <v>0</v>
      </c>
      <c r="J173257">
        <v>5</v>
      </c>
    </row>
    <row r="173258" spans="1:10" x14ac:dyDescent="0.45">
      <c r="A173258">
        <v>2017</v>
      </c>
      <c r="B173258">
        <v>3</v>
      </c>
      <c r="C173258">
        <v>23</v>
      </c>
      <c r="D173258" s="1" t="s">
        <v>14</v>
      </c>
      <c r="E173258" s="1" t="s">
        <v>23855</v>
      </c>
      <c r="F173258">
        <v>6976348</v>
      </c>
      <c r="G173258">
        <v>124482066</v>
      </c>
      <c r="H173258">
        <v>1</v>
      </c>
      <c r="I173258">
        <v>0</v>
      </c>
      <c r="J173258">
        <v>0</v>
      </c>
    </row>
    <row r="173259" spans="1:10" x14ac:dyDescent="0.45">
      <c r="A173259">
        <v>2017</v>
      </c>
      <c r="B173259">
        <v>3</v>
      </c>
      <c r="C173259">
        <v>23</v>
      </c>
      <c r="D173259" s="1" t="s">
        <v>666</v>
      </c>
      <c r="E173259" s="1" t="s">
        <v>1809</v>
      </c>
      <c r="F173259">
        <v>33515244</v>
      </c>
      <c r="G173259">
        <v>36292084</v>
      </c>
      <c r="H173259">
        <v>1</v>
      </c>
      <c r="I173259">
        <v>0</v>
      </c>
      <c r="J173259">
        <v>0</v>
      </c>
    </row>
    <row r="173260" spans="1:10" x14ac:dyDescent="0.45">
      <c r="A173260">
        <v>2017</v>
      </c>
      <c r="B173260">
        <v>3</v>
      </c>
      <c r="C173260">
        <v>23</v>
      </c>
      <c r="D173260" s="1" t="s">
        <v>14</v>
      </c>
      <c r="E173260" s="1" t="s">
        <v>34511</v>
      </c>
      <c r="F173260">
        <v>8068792</v>
      </c>
      <c r="G173260">
        <v>125488951</v>
      </c>
      <c r="H173260">
        <v>1</v>
      </c>
      <c r="I173260">
        <v>0</v>
      </c>
      <c r="J173260">
        <v>3</v>
      </c>
    </row>
    <row r="173261" spans="1:10" x14ac:dyDescent="0.45">
      <c r="A173261">
        <v>2017</v>
      </c>
      <c r="B173261">
        <v>3</v>
      </c>
      <c r="C173261">
        <v>23</v>
      </c>
      <c r="D173261" s="1" t="s">
        <v>496</v>
      </c>
      <c r="E173261" s="1" t="s">
        <v>34512</v>
      </c>
      <c r="F173261">
        <v>13515365</v>
      </c>
      <c r="G173261">
        <v>22748597</v>
      </c>
      <c r="H173261">
        <v>1</v>
      </c>
      <c r="I173261">
        <v>0</v>
      </c>
      <c r="J173261">
        <v>0</v>
      </c>
    </row>
    <row r="173262" spans="1:10" x14ac:dyDescent="0.45">
      <c r="A173262">
        <v>2017</v>
      </c>
      <c r="B173262">
        <v>3</v>
      </c>
      <c r="C173262">
        <v>25</v>
      </c>
      <c r="D173262" s="1" t="s">
        <v>712</v>
      </c>
      <c r="E173262" s="1" t="s">
        <v>25899</v>
      </c>
      <c r="F173262">
        <v>3689947</v>
      </c>
      <c r="G173262">
        <v>4169166</v>
      </c>
      <c r="H173262">
        <v>1</v>
      </c>
      <c r="I173262">
        <v>0</v>
      </c>
      <c r="J173262">
        <v>2</v>
      </c>
    </row>
    <row r="173263" spans="1:10" x14ac:dyDescent="0.45">
      <c r="A173263">
        <v>2017</v>
      </c>
      <c r="B173263">
        <v>3</v>
      </c>
      <c r="C173263">
        <v>23</v>
      </c>
      <c r="D173263" s="1" t="s">
        <v>418</v>
      </c>
      <c r="E173263" s="1" t="s">
        <v>930</v>
      </c>
      <c r="F173263">
        <v>45188529</v>
      </c>
      <c r="G173263">
        <v>5724524</v>
      </c>
      <c r="H173263">
        <v>1</v>
      </c>
      <c r="I173263">
        <v>0</v>
      </c>
      <c r="J173263">
        <v>0</v>
      </c>
    </row>
    <row r="173264" spans="1:10" x14ac:dyDescent="0.45">
      <c r="A173264">
        <v>2017</v>
      </c>
      <c r="B173264">
        <v>3</v>
      </c>
      <c r="C173264">
        <v>24</v>
      </c>
      <c r="D173264" s="1" t="s">
        <v>993</v>
      </c>
      <c r="E173264" s="1" t="s">
        <v>1669</v>
      </c>
      <c r="F173264">
        <v>23791275</v>
      </c>
      <c r="G173264">
        <v>90418205</v>
      </c>
      <c r="H173264">
        <v>1</v>
      </c>
      <c r="I173264">
        <v>1</v>
      </c>
      <c r="J173264">
        <v>1</v>
      </c>
    </row>
    <row r="173265" spans="1:10" x14ac:dyDescent="0.45">
      <c r="A173265">
        <v>2017</v>
      </c>
      <c r="B173265">
        <v>3</v>
      </c>
      <c r="C173265">
        <v>24</v>
      </c>
      <c r="D173265" s="1" t="s">
        <v>9406</v>
      </c>
      <c r="E173265" s="1" t="s">
        <v>13484</v>
      </c>
      <c r="F173265">
        <v>43662722</v>
      </c>
      <c r="G173265">
        <v>45320578</v>
      </c>
      <c r="H173265">
        <v>1</v>
      </c>
      <c r="I173265">
        <v>1</v>
      </c>
      <c r="J173265">
        <v>12</v>
      </c>
    </row>
    <row r="173266" spans="1:10" x14ac:dyDescent="0.45">
      <c r="A173266">
        <v>2017</v>
      </c>
      <c r="B173266">
        <v>3</v>
      </c>
      <c r="C173266">
        <v>24</v>
      </c>
      <c r="D173266" s="1" t="s">
        <v>12824</v>
      </c>
      <c r="E173266" s="1" t="s">
        <v>34513</v>
      </c>
      <c r="F173266">
        <v>-6174751</v>
      </c>
      <c r="G173266">
        <v>21558038</v>
      </c>
      <c r="H173266">
        <v>1</v>
      </c>
      <c r="I173266">
        <v>0</v>
      </c>
      <c r="J173266">
        <v>39</v>
      </c>
    </row>
    <row r="173267" spans="1:10" x14ac:dyDescent="0.45">
      <c r="A173267">
        <v>2017</v>
      </c>
      <c r="B173267">
        <v>3</v>
      </c>
      <c r="C173267">
        <v>24</v>
      </c>
      <c r="D173267" s="1" t="s">
        <v>513</v>
      </c>
      <c r="E173267" s="1" t="s">
        <v>22988</v>
      </c>
      <c r="F173267">
        <v>36001646</v>
      </c>
      <c r="G173267">
        <v>65362895</v>
      </c>
      <c r="H173267">
        <v>1</v>
      </c>
      <c r="I173267">
        <v>0</v>
      </c>
      <c r="J173267">
        <v>3</v>
      </c>
    </row>
    <row r="173268" spans="1:10" x14ac:dyDescent="0.45">
      <c r="A173268">
        <v>2017</v>
      </c>
      <c r="B173268">
        <v>3</v>
      </c>
      <c r="C173268">
        <v>24</v>
      </c>
      <c r="D173268" s="1" t="s">
        <v>513</v>
      </c>
      <c r="E173268" s="1" t="s">
        <v>16716</v>
      </c>
      <c r="F173268">
        <v>34230531</v>
      </c>
      <c r="G173268">
        <v>69114971</v>
      </c>
      <c r="H173268">
        <v>1</v>
      </c>
      <c r="I173268">
        <v>0</v>
      </c>
      <c r="J173268">
        <v>1</v>
      </c>
    </row>
    <row r="173269" spans="1:10" x14ac:dyDescent="0.45">
      <c r="A173269">
        <v>2017</v>
      </c>
      <c r="B173269">
        <v>3</v>
      </c>
      <c r="C173269">
        <v>24</v>
      </c>
      <c r="D173269" s="1" t="s">
        <v>733</v>
      </c>
      <c r="E173269" s="1" t="s">
        <v>734</v>
      </c>
      <c r="F173269">
        <v>2059819</v>
      </c>
      <c r="G173269">
        <v>45326115</v>
      </c>
      <c r="H173269">
        <v>0</v>
      </c>
      <c r="I173269">
        <v>0</v>
      </c>
      <c r="J173269">
        <v>0</v>
      </c>
    </row>
    <row r="173270" spans="1:10" x14ac:dyDescent="0.45">
      <c r="A173270">
        <v>2017</v>
      </c>
      <c r="B173270">
        <v>3</v>
      </c>
      <c r="C173270">
        <v>24</v>
      </c>
      <c r="D173270" s="1" t="s">
        <v>733</v>
      </c>
      <c r="E173270" s="1" t="s">
        <v>734</v>
      </c>
      <c r="F173270">
        <v>2059819</v>
      </c>
      <c r="G173270">
        <v>45326115</v>
      </c>
      <c r="H173270">
        <v>1</v>
      </c>
      <c r="I173270">
        <v>1</v>
      </c>
      <c r="J173270">
        <v>3</v>
      </c>
    </row>
    <row r="173271" spans="1:10" x14ac:dyDescent="0.45">
      <c r="A173271">
        <v>2017</v>
      </c>
      <c r="B173271">
        <v>3</v>
      </c>
      <c r="C173271">
        <v>24</v>
      </c>
      <c r="D173271" s="1" t="s">
        <v>733</v>
      </c>
      <c r="E173271" s="1" t="s">
        <v>734</v>
      </c>
      <c r="F173271">
        <v>2059819</v>
      </c>
      <c r="G173271">
        <v>45326115</v>
      </c>
      <c r="H173271">
        <v>1</v>
      </c>
      <c r="I173271">
        <v>0</v>
      </c>
      <c r="J173271">
        <v>1</v>
      </c>
    </row>
    <row r="173272" spans="1:10" x14ac:dyDescent="0.45">
      <c r="A173272">
        <v>2017</v>
      </c>
      <c r="B173272">
        <v>3</v>
      </c>
      <c r="C173272">
        <v>24</v>
      </c>
      <c r="D173272" s="1" t="s">
        <v>733</v>
      </c>
      <c r="E173272" s="1" t="s">
        <v>33793</v>
      </c>
      <c r="F173272">
        <v>6134133</v>
      </c>
      <c r="G173272">
        <v>46631699</v>
      </c>
      <c r="H173272">
        <v>0</v>
      </c>
      <c r="I173272">
        <v>0</v>
      </c>
      <c r="J173272">
        <v>0</v>
      </c>
    </row>
    <row r="173273" spans="1:10" x14ac:dyDescent="0.45">
      <c r="A173273">
        <v>2017</v>
      </c>
      <c r="B173273">
        <v>3</v>
      </c>
      <c r="C173273">
        <v>27</v>
      </c>
      <c r="D173273" s="1" t="s">
        <v>14</v>
      </c>
      <c r="E173273" s="1" t="s">
        <v>34514</v>
      </c>
      <c r="F173273">
        <v>16289944</v>
      </c>
      <c r="G173273">
        <v>121765294</v>
      </c>
      <c r="H173273">
        <v>1</v>
      </c>
      <c r="I173273">
        <v>0</v>
      </c>
      <c r="J173273">
        <v>0</v>
      </c>
    </row>
    <row r="173274" spans="1:10" x14ac:dyDescent="0.45">
      <c r="A173274">
        <v>2017</v>
      </c>
      <c r="B173274">
        <v>3</v>
      </c>
      <c r="C173274">
        <v>24</v>
      </c>
      <c r="D173274" s="1" t="s">
        <v>91</v>
      </c>
      <c r="E173274" s="1" t="s">
        <v>21</v>
      </c>
      <c r="F173274">
        <v>30084629</v>
      </c>
      <c r="G173274">
        <v>31334314</v>
      </c>
      <c r="H173274">
        <v>1</v>
      </c>
      <c r="I173274">
        <v>0</v>
      </c>
      <c r="J173274">
        <v>1</v>
      </c>
    </row>
    <row r="173275" spans="1:10" x14ac:dyDescent="0.45">
      <c r="A173275">
        <v>2017</v>
      </c>
      <c r="B173275">
        <v>3</v>
      </c>
      <c r="C173275">
        <v>24</v>
      </c>
      <c r="D173275" s="1" t="s">
        <v>5334</v>
      </c>
      <c r="E173275" s="1" t="s">
        <v>5335</v>
      </c>
      <c r="F173275">
        <v>60169856</v>
      </c>
      <c r="G173275">
        <v>24938379</v>
      </c>
      <c r="H173275">
        <v>1</v>
      </c>
      <c r="I173275">
        <v>0</v>
      </c>
      <c r="J173275">
        <v>0</v>
      </c>
    </row>
    <row r="173276" spans="1:10" x14ac:dyDescent="0.45">
      <c r="A173276">
        <v>2017</v>
      </c>
      <c r="B173276">
        <v>3</v>
      </c>
      <c r="C173276">
        <v>23</v>
      </c>
      <c r="D173276" s="1" t="s">
        <v>513</v>
      </c>
      <c r="E173276" s="1" t="s">
        <v>25910</v>
      </c>
      <c r="F173276">
        <v>37339167</v>
      </c>
      <c r="G173276">
        <v>695825</v>
      </c>
      <c r="H173276">
        <v>1</v>
      </c>
      <c r="I173276">
        <v>0</v>
      </c>
      <c r="J173276">
        <v>2</v>
      </c>
    </row>
    <row r="173277" spans="1:10" x14ac:dyDescent="0.45">
      <c r="A173277">
        <v>2017</v>
      </c>
      <c r="B173277">
        <v>3</v>
      </c>
      <c r="C173277">
        <v>24</v>
      </c>
      <c r="D173277" s="1" t="s">
        <v>513</v>
      </c>
      <c r="E173277" s="1" t="s">
        <v>24848</v>
      </c>
      <c r="F173277">
        <v>340875</v>
      </c>
      <c r="G173277">
        <v>70280556</v>
      </c>
      <c r="H173277">
        <v>0</v>
      </c>
      <c r="I173277">
        <v>0</v>
      </c>
      <c r="J173277">
        <v>0</v>
      </c>
    </row>
    <row r="173278" spans="1:10" x14ac:dyDescent="0.45">
      <c r="A173278">
        <v>2017</v>
      </c>
      <c r="B173278">
        <v>3</v>
      </c>
      <c r="C173278">
        <v>24</v>
      </c>
      <c r="D173278" s="1" t="s">
        <v>513</v>
      </c>
      <c r="E173278" s="1" t="s">
        <v>15349</v>
      </c>
      <c r="F173278">
        <v>32806121</v>
      </c>
      <c r="G173278">
        <v>67773521</v>
      </c>
      <c r="H173278">
        <v>0</v>
      </c>
      <c r="I173278">
        <v>0</v>
      </c>
      <c r="J173278">
        <v>4</v>
      </c>
    </row>
    <row r="173279" spans="1:10" x14ac:dyDescent="0.45">
      <c r="A173279">
        <v>2017</v>
      </c>
      <c r="B173279">
        <v>3</v>
      </c>
      <c r="C173279">
        <v>24</v>
      </c>
      <c r="D173279" s="1" t="s">
        <v>513</v>
      </c>
      <c r="E173279" s="1" t="s">
        <v>15</v>
      </c>
      <c r="F173279">
        <v>35670747</v>
      </c>
      <c r="G173279">
        <v>66046353</v>
      </c>
      <c r="H173279">
        <v>0</v>
      </c>
      <c r="I173279">
        <v>0</v>
      </c>
      <c r="J173279">
        <v>0</v>
      </c>
    </row>
    <row r="173280" spans="1:10" x14ac:dyDescent="0.45">
      <c r="A173280">
        <v>2017</v>
      </c>
      <c r="B173280">
        <v>3</v>
      </c>
      <c r="C173280">
        <v>24</v>
      </c>
      <c r="D173280" s="1" t="s">
        <v>14</v>
      </c>
      <c r="E173280" s="1" t="s">
        <v>34515</v>
      </c>
      <c r="F173280">
        <v>6455771</v>
      </c>
      <c r="G173280">
        <v>124981569</v>
      </c>
      <c r="H173280">
        <v>0</v>
      </c>
      <c r="I173280">
        <v>0</v>
      </c>
      <c r="J173280">
        <v>0</v>
      </c>
    </row>
    <row r="173281" spans="1:10" x14ac:dyDescent="0.45">
      <c r="A173281">
        <v>2017</v>
      </c>
      <c r="B173281">
        <v>3</v>
      </c>
      <c r="C173281">
        <v>24</v>
      </c>
      <c r="D173281" s="1" t="s">
        <v>857</v>
      </c>
      <c r="E173281" s="1" t="s">
        <v>34516</v>
      </c>
      <c r="F173281">
        <v>10826273</v>
      </c>
      <c r="G173281">
        <v>12420536</v>
      </c>
      <c r="H173281">
        <v>1</v>
      </c>
      <c r="I173281">
        <v>0</v>
      </c>
      <c r="J173281">
        <v>0</v>
      </c>
    </row>
    <row r="173282" spans="1:10" x14ac:dyDescent="0.45">
      <c r="A173282">
        <v>2017</v>
      </c>
      <c r="B173282">
        <v>3</v>
      </c>
      <c r="C173282">
        <v>24</v>
      </c>
      <c r="D173282" s="1" t="s">
        <v>857</v>
      </c>
      <c r="E173282" s="1" t="s">
        <v>34517</v>
      </c>
      <c r="F173282">
        <v>11575201</v>
      </c>
      <c r="G173282">
        <v>13211889</v>
      </c>
      <c r="H173282">
        <v>1</v>
      </c>
      <c r="I173282">
        <v>0</v>
      </c>
    </row>
    <row r="173283" spans="1:10" x14ac:dyDescent="0.45">
      <c r="A173283">
        <v>2017</v>
      </c>
      <c r="B173283">
        <v>3</v>
      </c>
      <c r="C173283">
        <v>24</v>
      </c>
      <c r="D173283" s="1" t="s">
        <v>105</v>
      </c>
      <c r="E173283" s="1" t="s">
        <v>6348</v>
      </c>
      <c r="F173283">
        <v>33542004</v>
      </c>
      <c r="G173283">
        <v>35381153</v>
      </c>
      <c r="H173283">
        <v>1</v>
      </c>
      <c r="I173283">
        <v>0</v>
      </c>
      <c r="J173283">
        <v>0</v>
      </c>
    </row>
    <row r="173284" spans="1:10" x14ac:dyDescent="0.45">
      <c r="A173284">
        <v>2017</v>
      </c>
      <c r="B173284">
        <v>3</v>
      </c>
      <c r="C173284">
        <v>24</v>
      </c>
      <c r="D173284" s="1" t="s">
        <v>8651</v>
      </c>
      <c r="E173284" s="1" t="s">
        <v>34518</v>
      </c>
      <c r="F173284">
        <v>17489364</v>
      </c>
      <c r="G173284">
        <v>47644028</v>
      </c>
      <c r="H173284">
        <v>0</v>
      </c>
      <c r="I173284">
        <v>0</v>
      </c>
      <c r="J173284">
        <v>0</v>
      </c>
    </row>
    <row r="173285" spans="1:10" x14ac:dyDescent="0.45">
      <c r="A173285">
        <v>2017</v>
      </c>
      <c r="B173285">
        <v>3</v>
      </c>
      <c r="C173285">
        <v>24</v>
      </c>
      <c r="D173285" s="1" t="s">
        <v>725</v>
      </c>
      <c r="E173285" s="1" t="s">
        <v>34389</v>
      </c>
      <c r="F173285">
        <v>33100298</v>
      </c>
      <c r="G173285">
        <v>44583139</v>
      </c>
      <c r="H173285">
        <v>1</v>
      </c>
      <c r="I173285">
        <v>0</v>
      </c>
      <c r="J173285">
        <v>1</v>
      </c>
    </row>
    <row r="173286" spans="1:10" x14ac:dyDescent="0.45">
      <c r="A173286">
        <v>2017</v>
      </c>
      <c r="B173286">
        <v>3</v>
      </c>
      <c r="C173286">
        <v>24</v>
      </c>
      <c r="D173286" s="1" t="s">
        <v>725</v>
      </c>
      <c r="E173286" s="1" t="s">
        <v>25351</v>
      </c>
      <c r="F173286">
        <v>3319392</v>
      </c>
      <c r="G173286">
        <v>44408577</v>
      </c>
      <c r="H173286">
        <v>1</v>
      </c>
      <c r="I173286">
        <v>0</v>
      </c>
      <c r="J173286">
        <v>1</v>
      </c>
    </row>
    <row r="173287" spans="1:10" x14ac:dyDescent="0.45">
      <c r="A173287">
        <v>2017</v>
      </c>
      <c r="B173287">
        <v>3</v>
      </c>
      <c r="C173287">
        <v>24</v>
      </c>
      <c r="D173287" s="1" t="s">
        <v>666</v>
      </c>
      <c r="E173287" s="1" t="s">
        <v>34519</v>
      </c>
      <c r="F173287">
        <v>36208841</v>
      </c>
      <c r="G173287">
        <v>3671998</v>
      </c>
      <c r="H173287">
        <v>1</v>
      </c>
      <c r="I173287">
        <v>0</v>
      </c>
      <c r="J173287">
        <v>0</v>
      </c>
    </row>
    <row r="173288" spans="1:10" x14ac:dyDescent="0.45">
      <c r="A173288">
        <v>2017</v>
      </c>
      <c r="B173288">
        <v>3</v>
      </c>
      <c r="C173288">
        <v>24</v>
      </c>
      <c r="D173288" s="1" t="s">
        <v>475</v>
      </c>
      <c r="E173288" s="1" t="s">
        <v>34520</v>
      </c>
      <c r="F173288">
        <v>6869401</v>
      </c>
      <c r="G173288">
        <v>101250519</v>
      </c>
      <c r="H173288">
        <v>1</v>
      </c>
      <c r="I173288">
        <v>0</v>
      </c>
      <c r="J173288">
        <v>1</v>
      </c>
    </row>
    <row r="173289" spans="1:10" x14ac:dyDescent="0.45">
      <c r="A173289">
        <v>2017</v>
      </c>
      <c r="B173289">
        <v>3</v>
      </c>
      <c r="C173289">
        <v>24</v>
      </c>
      <c r="D173289" s="1" t="s">
        <v>993</v>
      </c>
      <c r="E173289" s="1" t="s">
        <v>34521</v>
      </c>
      <c r="F173289">
        <v>24964447</v>
      </c>
      <c r="G173289">
        <v>91812332</v>
      </c>
      <c r="H173289">
        <v>0</v>
      </c>
      <c r="I173289">
        <v>0</v>
      </c>
      <c r="J173289">
        <v>0</v>
      </c>
    </row>
    <row r="173290" spans="1:10" x14ac:dyDescent="0.45">
      <c r="A173290">
        <v>2017</v>
      </c>
      <c r="B173290">
        <v>3</v>
      </c>
      <c r="C173290">
        <v>24</v>
      </c>
      <c r="D173290" s="1" t="s">
        <v>630</v>
      </c>
      <c r="E173290" s="1" t="s">
        <v>14530</v>
      </c>
      <c r="F173290">
        <v>1113264</v>
      </c>
      <c r="G173290">
        <v>22923065</v>
      </c>
      <c r="H173290">
        <v>1</v>
      </c>
      <c r="I173290">
        <v>0</v>
      </c>
      <c r="J173290">
        <v>0</v>
      </c>
    </row>
    <row r="173291" spans="1:10" x14ac:dyDescent="0.45">
      <c r="A173291">
        <v>2017</v>
      </c>
      <c r="B173291">
        <v>3</v>
      </c>
      <c r="C173291">
        <v>24</v>
      </c>
      <c r="D173291" s="1" t="s">
        <v>725</v>
      </c>
      <c r="E173291" s="1" t="s">
        <v>982</v>
      </c>
      <c r="F173291">
        <v>33303566</v>
      </c>
      <c r="G173291">
        <v>44371773</v>
      </c>
      <c r="H173291">
        <v>1</v>
      </c>
      <c r="I173291">
        <v>0</v>
      </c>
      <c r="J173291">
        <v>0</v>
      </c>
    </row>
    <row r="173292" spans="1:10" x14ac:dyDescent="0.45">
      <c r="A173292">
        <v>2017</v>
      </c>
      <c r="B173292">
        <v>3</v>
      </c>
      <c r="C173292">
        <v>24</v>
      </c>
      <c r="D173292" s="1" t="s">
        <v>725</v>
      </c>
      <c r="E173292" s="1" t="s">
        <v>982</v>
      </c>
      <c r="F173292">
        <v>33303566</v>
      </c>
      <c r="G173292">
        <v>44371773</v>
      </c>
      <c r="H173292">
        <v>0</v>
      </c>
      <c r="I173292">
        <v>0</v>
      </c>
      <c r="J173292">
        <v>0</v>
      </c>
    </row>
    <row r="173293" spans="1:10" x14ac:dyDescent="0.45">
      <c r="A173293">
        <v>2017</v>
      </c>
      <c r="B173293">
        <v>3</v>
      </c>
      <c r="C173293">
        <v>24</v>
      </c>
      <c r="D173293" s="1" t="s">
        <v>245</v>
      </c>
      <c r="E173293" s="1" t="s">
        <v>16265</v>
      </c>
      <c r="F173293">
        <v>29034412</v>
      </c>
      <c r="G173293">
        <v>69158661</v>
      </c>
      <c r="H173293">
        <v>1</v>
      </c>
      <c r="I173293">
        <v>0</v>
      </c>
      <c r="J173293">
        <v>0</v>
      </c>
    </row>
    <row r="173294" spans="1:10" x14ac:dyDescent="0.45">
      <c r="A173294">
        <v>2017</v>
      </c>
      <c r="B173294">
        <v>3</v>
      </c>
      <c r="C173294">
        <v>25</v>
      </c>
      <c r="D173294" s="1" t="s">
        <v>993</v>
      </c>
      <c r="E173294" s="1" t="s">
        <v>34522</v>
      </c>
      <c r="F173294">
        <v>2426519</v>
      </c>
      <c r="G173294">
        <v>91716521</v>
      </c>
      <c r="H173294">
        <v>1</v>
      </c>
      <c r="I173294">
        <v>0</v>
      </c>
      <c r="J173294">
        <v>4</v>
      </c>
    </row>
    <row r="173295" spans="1:10" x14ac:dyDescent="0.45">
      <c r="A173295">
        <v>2017</v>
      </c>
      <c r="B173295">
        <v>3</v>
      </c>
      <c r="C173295">
        <v>25</v>
      </c>
      <c r="D173295" s="1" t="s">
        <v>993</v>
      </c>
      <c r="E173295" s="1" t="s">
        <v>34522</v>
      </c>
      <c r="F173295">
        <v>2426519</v>
      </c>
      <c r="G173295">
        <v>91716521</v>
      </c>
      <c r="H173295">
        <v>1</v>
      </c>
      <c r="I173295">
        <v>0</v>
      </c>
      <c r="J173295">
        <v>3</v>
      </c>
    </row>
    <row r="173296" spans="1:10" x14ac:dyDescent="0.45">
      <c r="A173296">
        <v>2017</v>
      </c>
      <c r="B173296">
        <v>3</v>
      </c>
      <c r="C173296">
        <v>25</v>
      </c>
      <c r="D173296" s="1" t="s">
        <v>187</v>
      </c>
      <c r="E173296" s="1" t="s">
        <v>4990</v>
      </c>
      <c r="F173296">
        <v>6794367</v>
      </c>
      <c r="G173296">
        <v>-71771549</v>
      </c>
      <c r="H173296">
        <v>1</v>
      </c>
      <c r="I173296">
        <v>0</v>
      </c>
      <c r="J173296">
        <v>1</v>
      </c>
    </row>
    <row r="173297" spans="1:10" x14ac:dyDescent="0.45">
      <c r="A173297">
        <v>2017</v>
      </c>
      <c r="B173297">
        <v>3</v>
      </c>
      <c r="C173297">
        <v>25</v>
      </c>
      <c r="D173297" s="1" t="s">
        <v>187</v>
      </c>
      <c r="E173297" s="1" t="s">
        <v>34523</v>
      </c>
      <c r="F173297">
        <v>422482</v>
      </c>
      <c r="G173297">
        <v>-7731948</v>
      </c>
      <c r="H173297">
        <v>1</v>
      </c>
      <c r="I173297">
        <v>0</v>
      </c>
      <c r="J173297">
        <v>5</v>
      </c>
    </row>
    <row r="173298" spans="1:10" x14ac:dyDescent="0.45">
      <c r="A173298">
        <v>2017</v>
      </c>
      <c r="B173298">
        <v>3</v>
      </c>
      <c r="C173298">
        <v>25</v>
      </c>
      <c r="D173298" s="1" t="s">
        <v>8651</v>
      </c>
      <c r="E173298" s="1" t="s">
        <v>635</v>
      </c>
      <c r="F173298">
        <v>15325443</v>
      </c>
      <c r="G173298">
        <v>44211895</v>
      </c>
      <c r="H173298">
        <v>1</v>
      </c>
      <c r="I173298">
        <v>0</v>
      </c>
      <c r="J173298">
        <v>0</v>
      </c>
    </row>
    <row r="173299" spans="1:10" x14ac:dyDescent="0.45">
      <c r="A173299">
        <v>2017</v>
      </c>
      <c r="B173299">
        <v>3</v>
      </c>
      <c r="C173299">
        <v>25</v>
      </c>
      <c r="D173299" s="1" t="s">
        <v>12824</v>
      </c>
      <c r="E173299" s="1" t="s">
        <v>34524</v>
      </c>
      <c r="F173299">
        <v>1969353</v>
      </c>
      <c r="G173299">
        <v>30502058</v>
      </c>
      <c r="H173299">
        <v>1</v>
      </c>
      <c r="I173299">
        <v>0</v>
      </c>
      <c r="J173299">
        <v>2</v>
      </c>
    </row>
    <row r="173300" spans="1:10" x14ac:dyDescent="0.45">
      <c r="A173300">
        <v>2017</v>
      </c>
      <c r="B173300">
        <v>3</v>
      </c>
      <c r="C173300">
        <v>25</v>
      </c>
      <c r="D173300" s="1" t="s">
        <v>513</v>
      </c>
      <c r="E173300" s="1" t="s">
        <v>19498</v>
      </c>
      <c r="F173300">
        <v>32493611</v>
      </c>
      <c r="G173300">
        <v>62151667</v>
      </c>
      <c r="H173300">
        <v>1</v>
      </c>
      <c r="I173300">
        <v>0</v>
      </c>
      <c r="J173300">
        <v>16</v>
      </c>
    </row>
    <row r="173301" spans="1:10" x14ac:dyDescent="0.45">
      <c r="A173301">
        <v>2017</v>
      </c>
      <c r="B173301">
        <v>3</v>
      </c>
      <c r="C173301">
        <v>25</v>
      </c>
      <c r="D173301" s="1" t="s">
        <v>733</v>
      </c>
      <c r="E173301" s="1" t="s">
        <v>734</v>
      </c>
      <c r="F173301">
        <v>2059819</v>
      </c>
      <c r="G173301">
        <v>45326115</v>
      </c>
      <c r="H173301">
        <v>1</v>
      </c>
      <c r="I173301">
        <v>0</v>
      </c>
      <c r="J173301">
        <v>1</v>
      </c>
    </row>
    <row r="173302" spans="1:10" x14ac:dyDescent="0.45">
      <c r="A173302">
        <v>2017</v>
      </c>
      <c r="B173302">
        <v>3</v>
      </c>
      <c r="C173302">
        <v>25</v>
      </c>
      <c r="D173302" s="1" t="s">
        <v>733</v>
      </c>
      <c r="E173302" s="1" t="s">
        <v>734</v>
      </c>
      <c r="F173302">
        <v>2059819</v>
      </c>
      <c r="G173302">
        <v>45326115</v>
      </c>
      <c r="H173302">
        <v>1</v>
      </c>
      <c r="I173302">
        <v>0</v>
      </c>
      <c r="J173302">
        <v>3</v>
      </c>
    </row>
    <row r="173303" spans="1:10" x14ac:dyDescent="0.45">
      <c r="A173303">
        <v>2017</v>
      </c>
      <c r="B173303">
        <v>3</v>
      </c>
      <c r="C173303">
        <v>25</v>
      </c>
      <c r="D173303" s="1" t="s">
        <v>393</v>
      </c>
      <c r="E173303" s="1" t="s">
        <v>34525</v>
      </c>
      <c r="F173303">
        <v>33644991</v>
      </c>
      <c r="G173303">
        <v>75018031</v>
      </c>
      <c r="H173303">
        <v>0</v>
      </c>
      <c r="I173303">
        <v>0</v>
      </c>
      <c r="J173303">
        <v>0</v>
      </c>
    </row>
    <row r="173304" spans="1:10" x14ac:dyDescent="0.45">
      <c r="A173304">
        <v>2017</v>
      </c>
      <c r="B173304">
        <v>3</v>
      </c>
      <c r="C173304">
        <v>25</v>
      </c>
      <c r="D173304" s="1" t="s">
        <v>393</v>
      </c>
      <c r="E173304" s="1" t="s">
        <v>7981</v>
      </c>
      <c r="F173304">
        <v>33934855</v>
      </c>
      <c r="G173304">
        <v>74640043</v>
      </c>
      <c r="H173304">
        <v>1</v>
      </c>
      <c r="I173304">
        <v>0</v>
      </c>
      <c r="J173304">
        <v>0</v>
      </c>
    </row>
    <row r="173305" spans="1:10" x14ac:dyDescent="0.45">
      <c r="A173305">
        <v>2017</v>
      </c>
      <c r="B173305">
        <v>3</v>
      </c>
      <c r="C173305">
        <v>25</v>
      </c>
      <c r="D173305" s="1" t="s">
        <v>725</v>
      </c>
      <c r="E173305" s="1" t="s">
        <v>18236</v>
      </c>
      <c r="F173305">
        <v>34880964</v>
      </c>
      <c r="G173305">
        <v>44620763</v>
      </c>
      <c r="H173305">
        <v>0</v>
      </c>
      <c r="I173305">
        <v>0</v>
      </c>
      <c r="J173305">
        <v>0</v>
      </c>
    </row>
    <row r="173306" spans="1:10" x14ac:dyDescent="0.45">
      <c r="A173306">
        <v>2017</v>
      </c>
      <c r="B173306">
        <v>3</v>
      </c>
      <c r="C173306">
        <v>25</v>
      </c>
      <c r="D173306" s="1" t="s">
        <v>725</v>
      </c>
      <c r="E173306" s="1" t="s">
        <v>18236</v>
      </c>
      <c r="F173306">
        <v>34880964</v>
      </c>
      <c r="G173306">
        <v>44620763</v>
      </c>
      <c r="H173306">
        <v>0</v>
      </c>
      <c r="I173306">
        <v>0</v>
      </c>
      <c r="J173306">
        <v>0</v>
      </c>
    </row>
    <row r="173307" spans="1:10" x14ac:dyDescent="0.45">
      <c r="A173307">
        <v>2017</v>
      </c>
      <c r="B173307">
        <v>3</v>
      </c>
      <c r="C173307">
        <v>25</v>
      </c>
      <c r="D173307" s="1" t="s">
        <v>725</v>
      </c>
      <c r="E173307" s="1" t="s">
        <v>18236</v>
      </c>
      <c r="F173307">
        <v>34880964</v>
      </c>
      <c r="G173307">
        <v>44620763</v>
      </c>
      <c r="H173307">
        <v>0</v>
      </c>
      <c r="I173307">
        <v>0</v>
      </c>
      <c r="J173307">
        <v>0</v>
      </c>
    </row>
    <row r="173308" spans="1:10" x14ac:dyDescent="0.45">
      <c r="A173308">
        <v>2017</v>
      </c>
      <c r="B173308">
        <v>3</v>
      </c>
      <c r="C173308">
        <v>25</v>
      </c>
      <c r="D173308" s="1" t="s">
        <v>393</v>
      </c>
      <c r="E173308" s="1" t="s">
        <v>34526</v>
      </c>
      <c r="F173308">
        <v>32725572</v>
      </c>
      <c r="G173308">
        <v>74856373</v>
      </c>
      <c r="H173308">
        <v>1</v>
      </c>
      <c r="I173308">
        <v>0</v>
      </c>
      <c r="J173308">
        <v>0</v>
      </c>
    </row>
    <row r="173309" spans="1:10" x14ac:dyDescent="0.45">
      <c r="A173309">
        <v>2017</v>
      </c>
      <c r="B173309">
        <v>3</v>
      </c>
      <c r="C173309">
        <v>25</v>
      </c>
      <c r="D173309" s="1" t="s">
        <v>8262</v>
      </c>
      <c r="E173309" s="1" t="s">
        <v>34527</v>
      </c>
      <c r="F173309">
        <v>1736161</v>
      </c>
      <c r="G173309">
        <v>79998</v>
      </c>
      <c r="H173309">
        <v>1</v>
      </c>
      <c r="I173309">
        <v>0</v>
      </c>
      <c r="J173309">
        <v>3</v>
      </c>
    </row>
    <row r="173310" spans="1:10" x14ac:dyDescent="0.45">
      <c r="A173310">
        <v>2017</v>
      </c>
      <c r="B173310">
        <v>3</v>
      </c>
      <c r="C173310">
        <v>25</v>
      </c>
      <c r="D173310" s="1" t="s">
        <v>8262</v>
      </c>
      <c r="E173310" s="1" t="s">
        <v>34528</v>
      </c>
      <c r="F173310">
        <v>11988605</v>
      </c>
      <c r="G173310">
        <v>-7910265</v>
      </c>
      <c r="H173310">
        <v>1</v>
      </c>
      <c r="I173310">
        <v>0</v>
      </c>
      <c r="J173310">
        <v>1</v>
      </c>
    </row>
    <row r="173311" spans="1:10" x14ac:dyDescent="0.45">
      <c r="A173311">
        <v>2017</v>
      </c>
      <c r="B173311">
        <v>3</v>
      </c>
      <c r="C173311">
        <v>25</v>
      </c>
      <c r="D173311" s="1" t="s">
        <v>91</v>
      </c>
      <c r="E173311" s="1" t="s">
        <v>20689</v>
      </c>
      <c r="F173311">
        <v>31126646</v>
      </c>
      <c r="G173311">
        <v>33800865</v>
      </c>
      <c r="H173311">
        <v>1</v>
      </c>
      <c r="I173311">
        <v>0</v>
      </c>
      <c r="J173311">
        <v>3</v>
      </c>
    </row>
    <row r="173312" spans="1:10" x14ac:dyDescent="0.45">
      <c r="A173312">
        <v>2017</v>
      </c>
      <c r="B173312">
        <v>3</v>
      </c>
      <c r="C173312">
        <v>25</v>
      </c>
      <c r="D173312" s="1" t="s">
        <v>91</v>
      </c>
      <c r="E173312" s="1" t="s">
        <v>20689</v>
      </c>
      <c r="F173312">
        <v>31126646</v>
      </c>
      <c r="G173312">
        <v>33800865</v>
      </c>
      <c r="H173312">
        <v>1</v>
      </c>
      <c r="I173312">
        <v>0</v>
      </c>
      <c r="J173312">
        <v>1</v>
      </c>
    </row>
    <row r="173313" spans="1:10" x14ac:dyDescent="0.45">
      <c r="A173313">
        <v>2017</v>
      </c>
      <c r="B173313">
        <v>3</v>
      </c>
      <c r="C173313">
        <v>25</v>
      </c>
      <c r="D173313" s="1" t="s">
        <v>513</v>
      </c>
      <c r="E173313" s="1" t="s">
        <v>16161</v>
      </c>
      <c r="F173313">
        <v>3326308</v>
      </c>
      <c r="G173313">
        <v>68572411</v>
      </c>
      <c r="H173313">
        <v>0</v>
      </c>
      <c r="I173313">
        <v>0</v>
      </c>
      <c r="J173313">
        <v>0</v>
      </c>
    </row>
    <row r="173314" spans="1:10" x14ac:dyDescent="0.45">
      <c r="A173314">
        <v>2017</v>
      </c>
      <c r="B173314">
        <v>3</v>
      </c>
      <c r="C173314">
        <v>25</v>
      </c>
      <c r="D173314" s="1" t="s">
        <v>513</v>
      </c>
      <c r="E173314" s="1" t="s">
        <v>22025</v>
      </c>
      <c r="F173314">
        <v>34450346</v>
      </c>
      <c r="G173314">
        <v>70460449</v>
      </c>
      <c r="H173314">
        <v>1</v>
      </c>
      <c r="I173314">
        <v>0</v>
      </c>
      <c r="J173314">
        <v>4</v>
      </c>
    </row>
    <row r="173315" spans="1:10" x14ac:dyDescent="0.45">
      <c r="A173315">
        <v>2017</v>
      </c>
      <c r="B173315">
        <v>3</v>
      </c>
      <c r="C173315">
        <v>25</v>
      </c>
      <c r="D173315" s="1" t="s">
        <v>513</v>
      </c>
      <c r="E173315" s="1" t="s">
        <v>17514</v>
      </c>
      <c r="F173315">
        <v>34215777</v>
      </c>
      <c r="G173315">
        <v>71026005</v>
      </c>
      <c r="H173315">
        <v>1</v>
      </c>
      <c r="I173315">
        <v>0</v>
      </c>
      <c r="J173315">
        <v>1</v>
      </c>
    </row>
    <row r="173316" spans="1:10" x14ac:dyDescent="0.45">
      <c r="A173316">
        <v>2017</v>
      </c>
      <c r="B173316">
        <v>3</v>
      </c>
      <c r="C173316">
        <v>25</v>
      </c>
      <c r="D173316" s="1" t="s">
        <v>666</v>
      </c>
      <c r="E173316" s="1" t="s">
        <v>2975</v>
      </c>
      <c r="F173316">
        <v>36585438</v>
      </c>
      <c r="G173316">
        <v>37046921</v>
      </c>
      <c r="H173316">
        <v>1</v>
      </c>
      <c r="I173316">
        <v>0</v>
      </c>
      <c r="J173316">
        <v>3</v>
      </c>
    </row>
    <row r="173317" spans="1:10" x14ac:dyDescent="0.45">
      <c r="A173317">
        <v>2017</v>
      </c>
      <c r="B173317">
        <v>3</v>
      </c>
      <c r="C173317">
        <v>25</v>
      </c>
      <c r="D173317" s="1" t="s">
        <v>245</v>
      </c>
      <c r="E173317" s="1" t="s">
        <v>34529</v>
      </c>
      <c r="F173317">
        <v>31744799</v>
      </c>
      <c r="G173317">
        <v>70621679</v>
      </c>
      <c r="H173317">
        <v>1</v>
      </c>
      <c r="I173317">
        <v>0</v>
      </c>
      <c r="J173317">
        <v>1</v>
      </c>
    </row>
    <row r="173318" spans="1:10" x14ac:dyDescent="0.45">
      <c r="A173318">
        <v>2017</v>
      </c>
      <c r="B173318">
        <v>3</v>
      </c>
      <c r="C173318">
        <v>25</v>
      </c>
      <c r="D173318" s="1" t="s">
        <v>20675</v>
      </c>
      <c r="E173318" s="1" t="s">
        <v>34530</v>
      </c>
      <c r="F173318">
        <v>566131</v>
      </c>
      <c r="G173318">
        <v>31782561</v>
      </c>
      <c r="H173318">
        <v>1</v>
      </c>
      <c r="I173318">
        <v>0</v>
      </c>
      <c r="J173318">
        <v>6</v>
      </c>
    </row>
    <row r="173319" spans="1:10" x14ac:dyDescent="0.45">
      <c r="A173319">
        <v>2017</v>
      </c>
      <c r="B173319">
        <v>3</v>
      </c>
      <c r="C173319">
        <v>25</v>
      </c>
      <c r="D173319" s="1" t="s">
        <v>14</v>
      </c>
      <c r="E173319" s="1" t="s">
        <v>34531</v>
      </c>
      <c r="F173319">
        <v>7927639</v>
      </c>
      <c r="G173319">
        <v>125822074</v>
      </c>
      <c r="H173319">
        <v>1</v>
      </c>
      <c r="I173319">
        <v>0</v>
      </c>
      <c r="J173319">
        <v>2</v>
      </c>
    </row>
    <row r="173320" spans="1:10" x14ac:dyDescent="0.45">
      <c r="A173320">
        <v>2017</v>
      </c>
      <c r="B173320">
        <v>3</v>
      </c>
      <c r="C173320">
        <v>25</v>
      </c>
      <c r="D173320" s="1" t="s">
        <v>14</v>
      </c>
      <c r="E173320" s="1" t="s">
        <v>24374</v>
      </c>
      <c r="F173320">
        <v>7316422</v>
      </c>
      <c r="G173320">
        <v>126125427</v>
      </c>
      <c r="H173320">
        <v>1</v>
      </c>
      <c r="I173320">
        <v>0</v>
      </c>
      <c r="J173320">
        <v>0</v>
      </c>
    </row>
    <row r="173321" spans="1:10" x14ac:dyDescent="0.45">
      <c r="A173321">
        <v>2017</v>
      </c>
      <c r="B173321">
        <v>3</v>
      </c>
      <c r="C173321">
        <v>25</v>
      </c>
      <c r="D173321" s="1" t="s">
        <v>725</v>
      </c>
      <c r="E173321" s="1" t="s">
        <v>16691</v>
      </c>
      <c r="F173321">
        <v>35324825</v>
      </c>
      <c r="G173321">
        <v>43766922</v>
      </c>
      <c r="H173321">
        <v>1</v>
      </c>
      <c r="I173321">
        <v>0</v>
      </c>
      <c r="J173321">
        <v>1</v>
      </c>
    </row>
    <row r="173322" spans="1:10" x14ac:dyDescent="0.45">
      <c r="A173322">
        <v>2017</v>
      </c>
      <c r="B173322">
        <v>3</v>
      </c>
      <c r="C173322">
        <v>25</v>
      </c>
      <c r="D173322" s="1" t="s">
        <v>393</v>
      </c>
      <c r="E173322" s="1" t="s">
        <v>1553</v>
      </c>
      <c r="F173322">
        <v>24798346</v>
      </c>
      <c r="G173322">
        <v>9394043</v>
      </c>
      <c r="H173322">
        <v>0</v>
      </c>
      <c r="I173322">
        <v>0</v>
      </c>
      <c r="J173322">
        <v>0</v>
      </c>
    </row>
    <row r="173323" spans="1:10" x14ac:dyDescent="0.45">
      <c r="A173323">
        <v>2017</v>
      </c>
      <c r="B173323">
        <v>3</v>
      </c>
      <c r="C173323">
        <v>25</v>
      </c>
      <c r="D173323" s="1" t="s">
        <v>496</v>
      </c>
      <c r="E173323" s="1" t="s">
        <v>34532</v>
      </c>
      <c r="F173323">
        <v>11352323</v>
      </c>
      <c r="G173323">
        <v>25592326</v>
      </c>
      <c r="H173323">
        <v>1</v>
      </c>
      <c r="I173323">
        <v>0</v>
      </c>
      <c r="J173323">
        <v>1</v>
      </c>
    </row>
    <row r="173324" spans="1:10" x14ac:dyDescent="0.45">
      <c r="A173324">
        <v>2017</v>
      </c>
      <c r="B173324">
        <v>3</v>
      </c>
      <c r="C173324">
        <v>25</v>
      </c>
      <c r="D173324" s="1" t="s">
        <v>91</v>
      </c>
      <c r="E173324" s="1" t="s">
        <v>20689</v>
      </c>
      <c r="F173324">
        <v>31126646</v>
      </c>
      <c r="G173324">
        <v>33800865</v>
      </c>
      <c r="H173324">
        <v>1</v>
      </c>
      <c r="I173324">
        <v>0</v>
      </c>
      <c r="J173324">
        <v>0</v>
      </c>
    </row>
    <row r="173325" spans="1:10" x14ac:dyDescent="0.45">
      <c r="A173325">
        <v>2017</v>
      </c>
      <c r="B173325">
        <v>3</v>
      </c>
      <c r="C173325">
        <v>26</v>
      </c>
      <c r="D173325" s="1" t="s">
        <v>857</v>
      </c>
      <c r="E173325" s="1" t="s">
        <v>34533</v>
      </c>
      <c r="F173325">
        <v>6273316</v>
      </c>
      <c r="G173325">
        <v>6260165</v>
      </c>
      <c r="H173325">
        <v>1</v>
      </c>
      <c r="I173325">
        <v>0</v>
      </c>
      <c r="J173325">
        <v>3</v>
      </c>
    </row>
    <row r="173326" spans="1:10" x14ac:dyDescent="0.45">
      <c r="A173326">
        <v>2017</v>
      </c>
      <c r="B173326">
        <v>3</v>
      </c>
      <c r="C173326">
        <v>25</v>
      </c>
      <c r="D173326" s="1" t="s">
        <v>725</v>
      </c>
      <c r="E173326" s="1" t="s">
        <v>982</v>
      </c>
      <c r="F173326">
        <v>33303566</v>
      </c>
      <c r="G173326">
        <v>44371773</v>
      </c>
      <c r="H173326">
        <v>1</v>
      </c>
      <c r="I173326">
        <v>0</v>
      </c>
      <c r="J173326">
        <v>0</v>
      </c>
    </row>
    <row r="173327" spans="1:10" x14ac:dyDescent="0.45">
      <c r="A173327">
        <v>2017</v>
      </c>
      <c r="B173327">
        <v>3</v>
      </c>
      <c r="C173327">
        <v>25</v>
      </c>
      <c r="D173327" s="1" t="s">
        <v>725</v>
      </c>
      <c r="E173327" s="1" t="s">
        <v>34534</v>
      </c>
      <c r="F173327">
        <v>33553439</v>
      </c>
      <c r="G173327">
        <v>44329861</v>
      </c>
      <c r="H173327">
        <v>1</v>
      </c>
      <c r="I173327">
        <v>0</v>
      </c>
      <c r="J173327">
        <v>1</v>
      </c>
    </row>
    <row r="173328" spans="1:10" x14ac:dyDescent="0.45">
      <c r="A173328">
        <v>2017</v>
      </c>
      <c r="B173328">
        <v>3</v>
      </c>
      <c r="C173328">
        <v>26</v>
      </c>
      <c r="D173328" s="1" t="s">
        <v>513</v>
      </c>
      <c r="E173328" s="1" t="s">
        <v>34535</v>
      </c>
      <c r="F173328">
        <v>34317372</v>
      </c>
      <c r="G173328">
        <v>70785014</v>
      </c>
      <c r="H173328">
        <v>1</v>
      </c>
      <c r="I173328">
        <v>0</v>
      </c>
      <c r="J173328">
        <v>0</v>
      </c>
    </row>
    <row r="173329" spans="1:10" x14ac:dyDescent="0.45">
      <c r="A173329">
        <v>2017</v>
      </c>
      <c r="B173329">
        <v>3</v>
      </c>
      <c r="C173329">
        <v>26</v>
      </c>
      <c r="D173329" s="1" t="s">
        <v>733</v>
      </c>
      <c r="E173329" s="1" t="s">
        <v>734</v>
      </c>
      <c r="F173329">
        <v>2059819</v>
      </c>
      <c r="G173329">
        <v>45326115</v>
      </c>
      <c r="H173329">
        <v>1</v>
      </c>
      <c r="I173329">
        <v>0</v>
      </c>
      <c r="J173329">
        <v>0</v>
      </c>
    </row>
    <row r="173330" spans="1:10" x14ac:dyDescent="0.45">
      <c r="A173330">
        <v>2017</v>
      </c>
      <c r="B173330">
        <v>3</v>
      </c>
      <c r="C173330">
        <v>26</v>
      </c>
      <c r="D173330" s="1" t="s">
        <v>733</v>
      </c>
      <c r="E173330" s="1" t="s">
        <v>734</v>
      </c>
      <c r="F173330">
        <v>2059819</v>
      </c>
      <c r="G173330">
        <v>45326115</v>
      </c>
      <c r="H173330">
        <v>0</v>
      </c>
      <c r="I173330">
        <v>0</v>
      </c>
      <c r="J173330">
        <v>0</v>
      </c>
    </row>
    <row r="173331" spans="1:10" x14ac:dyDescent="0.45">
      <c r="A173331">
        <v>2017</v>
      </c>
      <c r="B173331">
        <v>3</v>
      </c>
      <c r="C173331">
        <v>26</v>
      </c>
      <c r="D173331" s="1" t="s">
        <v>393</v>
      </c>
      <c r="E173331" s="1" t="s">
        <v>29176</v>
      </c>
      <c r="F173331">
        <v>3357754</v>
      </c>
      <c r="G173331">
        <v>75222556</v>
      </c>
      <c r="H173331">
        <v>1</v>
      </c>
      <c r="I173331">
        <v>0</v>
      </c>
      <c r="J173331">
        <v>0</v>
      </c>
    </row>
    <row r="173332" spans="1:10" x14ac:dyDescent="0.45">
      <c r="A173332">
        <v>2017</v>
      </c>
      <c r="B173332">
        <v>3</v>
      </c>
      <c r="C173332">
        <v>26</v>
      </c>
      <c r="D173332" s="1" t="s">
        <v>393</v>
      </c>
      <c r="E173332" s="1" t="s">
        <v>34536</v>
      </c>
      <c r="F173332">
        <v>33909212</v>
      </c>
      <c r="G173332">
        <v>74997163</v>
      </c>
      <c r="H173332">
        <v>0</v>
      </c>
      <c r="I173332">
        <v>0</v>
      </c>
      <c r="J173332">
        <v>2</v>
      </c>
    </row>
    <row r="173333" spans="1:10" x14ac:dyDescent="0.45">
      <c r="A173333">
        <v>2017</v>
      </c>
      <c r="B173333">
        <v>3</v>
      </c>
      <c r="C173333">
        <v>26</v>
      </c>
      <c r="D173333" s="1" t="s">
        <v>14</v>
      </c>
      <c r="E173333" s="1" t="s">
        <v>34537</v>
      </c>
      <c r="F173333">
        <v>17892728</v>
      </c>
      <c r="G173333">
        <v>121691519</v>
      </c>
      <c r="H173333">
        <v>1</v>
      </c>
      <c r="I173333">
        <v>0</v>
      </c>
      <c r="J173333">
        <v>0</v>
      </c>
    </row>
    <row r="173334" spans="1:10" x14ac:dyDescent="0.45">
      <c r="A173334">
        <v>2017</v>
      </c>
      <c r="B173334">
        <v>3</v>
      </c>
      <c r="C173334">
        <v>26</v>
      </c>
      <c r="D173334" s="1" t="s">
        <v>245</v>
      </c>
      <c r="E173334" s="1" t="s">
        <v>11523</v>
      </c>
      <c r="F173334">
        <v>25999413</v>
      </c>
      <c r="G173334">
        <v>63047451</v>
      </c>
      <c r="H173334">
        <v>0</v>
      </c>
      <c r="I173334">
        <v>0</v>
      </c>
      <c r="J173334">
        <v>0</v>
      </c>
    </row>
    <row r="173335" spans="1:10" x14ac:dyDescent="0.45">
      <c r="A173335">
        <v>2017</v>
      </c>
      <c r="B173335">
        <v>3</v>
      </c>
      <c r="C173335">
        <v>26</v>
      </c>
      <c r="D173335" s="1" t="s">
        <v>725</v>
      </c>
      <c r="E173335" s="1" t="s">
        <v>23496</v>
      </c>
      <c r="F173335">
        <v>34100723</v>
      </c>
      <c r="G173335">
        <v>4505196</v>
      </c>
      <c r="H173335">
        <v>1</v>
      </c>
      <c r="I173335">
        <v>0</v>
      </c>
      <c r="J173335">
        <v>3</v>
      </c>
    </row>
    <row r="173336" spans="1:10" x14ac:dyDescent="0.45">
      <c r="A173336">
        <v>2017</v>
      </c>
      <c r="B173336">
        <v>3</v>
      </c>
      <c r="C173336">
        <v>26</v>
      </c>
      <c r="D173336" s="1" t="s">
        <v>725</v>
      </c>
      <c r="E173336" s="1" t="s">
        <v>34538</v>
      </c>
      <c r="F173336">
        <v>32984999</v>
      </c>
      <c r="G173336">
        <v>44356812</v>
      </c>
      <c r="H173336">
        <v>1</v>
      </c>
      <c r="I173336">
        <v>0</v>
      </c>
      <c r="J173336">
        <v>0</v>
      </c>
    </row>
    <row r="173337" spans="1:10" x14ac:dyDescent="0.45">
      <c r="A173337">
        <v>2017</v>
      </c>
      <c r="B173337">
        <v>3</v>
      </c>
      <c r="C173337">
        <v>26</v>
      </c>
      <c r="D173337" s="1" t="s">
        <v>725</v>
      </c>
      <c r="E173337" s="1" t="s">
        <v>982</v>
      </c>
      <c r="F173337">
        <v>33303566</v>
      </c>
      <c r="G173337">
        <v>44371773</v>
      </c>
      <c r="H173337">
        <v>1</v>
      </c>
      <c r="I173337">
        <v>0</v>
      </c>
      <c r="J173337">
        <v>1</v>
      </c>
    </row>
    <row r="173338" spans="1:10" x14ac:dyDescent="0.45">
      <c r="A173338">
        <v>2017</v>
      </c>
      <c r="B173338">
        <v>3</v>
      </c>
      <c r="C173338">
        <v>26</v>
      </c>
      <c r="D173338" s="1" t="s">
        <v>510</v>
      </c>
      <c r="E173338" s="1" t="s">
        <v>22739</v>
      </c>
      <c r="F173338">
        <v>24219884</v>
      </c>
      <c r="G173338">
        <v>94310288</v>
      </c>
      <c r="H173338">
        <v>1</v>
      </c>
      <c r="I173338">
        <v>0</v>
      </c>
      <c r="J173338">
        <v>0</v>
      </c>
    </row>
    <row r="173339" spans="1:10" x14ac:dyDescent="0.45">
      <c r="A173339">
        <v>2017</v>
      </c>
      <c r="B173339">
        <v>3</v>
      </c>
      <c r="C173339">
        <v>26</v>
      </c>
      <c r="D173339" s="1" t="s">
        <v>725</v>
      </c>
      <c r="E173339" s="1" t="s">
        <v>16337</v>
      </c>
      <c r="F173339">
        <v>36455412</v>
      </c>
      <c r="G173339">
        <v>42485579</v>
      </c>
      <c r="H173339">
        <v>1</v>
      </c>
      <c r="I173339">
        <v>0</v>
      </c>
      <c r="J173339">
        <v>5</v>
      </c>
    </row>
    <row r="173340" spans="1:10" x14ac:dyDescent="0.45">
      <c r="A173340">
        <v>2017</v>
      </c>
      <c r="B173340">
        <v>3</v>
      </c>
      <c r="C173340">
        <v>26</v>
      </c>
      <c r="D173340" s="1" t="s">
        <v>725</v>
      </c>
      <c r="E173340" s="1" t="s">
        <v>726</v>
      </c>
      <c r="F173340">
        <v>36354145</v>
      </c>
      <c r="G173340">
        <v>4314357</v>
      </c>
      <c r="H173340">
        <v>1</v>
      </c>
      <c r="I173340">
        <v>0</v>
      </c>
      <c r="J173340">
        <v>4</v>
      </c>
    </row>
    <row r="173341" spans="1:10" x14ac:dyDescent="0.45">
      <c r="A173341">
        <v>2017</v>
      </c>
      <c r="B173341">
        <v>3</v>
      </c>
      <c r="C173341">
        <v>26</v>
      </c>
      <c r="D173341" s="1" t="s">
        <v>725</v>
      </c>
      <c r="E173341" s="1" t="s">
        <v>27528</v>
      </c>
      <c r="F173341">
        <v>35394318</v>
      </c>
      <c r="G173341">
        <v>43259367</v>
      </c>
      <c r="H173341">
        <v>0</v>
      </c>
      <c r="I173341">
        <v>0</v>
      </c>
      <c r="J173341">
        <v>49</v>
      </c>
    </row>
    <row r="173342" spans="1:10" x14ac:dyDescent="0.45">
      <c r="A173342">
        <v>2017</v>
      </c>
      <c r="B173342">
        <v>3</v>
      </c>
      <c r="C173342">
        <v>26</v>
      </c>
      <c r="D173342" s="1" t="s">
        <v>725</v>
      </c>
      <c r="E173342" s="1" t="s">
        <v>29963</v>
      </c>
      <c r="F173342">
        <v>34093739</v>
      </c>
      <c r="G173342">
        <v>4421817</v>
      </c>
      <c r="H173342">
        <v>1</v>
      </c>
      <c r="I173342">
        <v>0</v>
      </c>
      <c r="J173342">
        <v>1</v>
      </c>
    </row>
    <row r="173343" spans="1:10" x14ac:dyDescent="0.45">
      <c r="A173343">
        <v>2017</v>
      </c>
      <c r="B173343">
        <v>3</v>
      </c>
      <c r="C173343">
        <v>26</v>
      </c>
      <c r="D173343" s="1" t="s">
        <v>725</v>
      </c>
      <c r="E173343" s="1" t="s">
        <v>34539</v>
      </c>
      <c r="F173343">
        <v>33172411</v>
      </c>
      <c r="G173343">
        <v>43878825</v>
      </c>
      <c r="H173343">
        <v>0</v>
      </c>
      <c r="I173343">
        <v>1</v>
      </c>
      <c r="J173343">
        <v>1</v>
      </c>
    </row>
    <row r="173344" spans="1:10" x14ac:dyDescent="0.45">
      <c r="A173344">
        <v>2017</v>
      </c>
      <c r="B173344">
        <v>3</v>
      </c>
      <c r="C173344">
        <v>26</v>
      </c>
      <c r="D173344" s="1" t="s">
        <v>393</v>
      </c>
      <c r="E173344" s="1" t="s">
        <v>34540</v>
      </c>
      <c r="F173344">
        <v>33871612</v>
      </c>
      <c r="G173344">
        <v>74894569</v>
      </c>
      <c r="H173344">
        <v>0</v>
      </c>
      <c r="I173344">
        <v>0</v>
      </c>
      <c r="J173344">
        <v>0</v>
      </c>
    </row>
    <row r="173345" spans="1:10" x14ac:dyDescent="0.45">
      <c r="A173345">
        <v>2017</v>
      </c>
      <c r="B173345">
        <v>3</v>
      </c>
      <c r="C173345">
        <v>26</v>
      </c>
      <c r="D173345" s="1" t="s">
        <v>393</v>
      </c>
      <c r="E173345" s="1" t="s">
        <v>34541</v>
      </c>
      <c r="F173345">
        <v>33789499</v>
      </c>
      <c r="G173345">
        <v>7488822</v>
      </c>
      <c r="H173345">
        <v>0</v>
      </c>
      <c r="I173345">
        <v>0</v>
      </c>
      <c r="J173345">
        <v>0</v>
      </c>
    </row>
    <row r="173346" spans="1:10" x14ac:dyDescent="0.45">
      <c r="A173346">
        <v>2017</v>
      </c>
      <c r="B173346">
        <v>3</v>
      </c>
      <c r="C173346">
        <v>26</v>
      </c>
      <c r="D173346" s="1" t="s">
        <v>496</v>
      </c>
      <c r="E173346" s="1" t="s">
        <v>34542</v>
      </c>
      <c r="F173346">
        <v>13745157</v>
      </c>
      <c r="G173346">
        <v>22812873</v>
      </c>
      <c r="H173346">
        <v>1</v>
      </c>
      <c r="I173346">
        <v>0</v>
      </c>
      <c r="J173346">
        <v>0</v>
      </c>
    </row>
    <row r="173347" spans="1:10" x14ac:dyDescent="0.45">
      <c r="A173347">
        <v>2017</v>
      </c>
      <c r="B173347">
        <v>3</v>
      </c>
      <c r="C173347">
        <v>27</v>
      </c>
      <c r="D173347" s="1" t="s">
        <v>513</v>
      </c>
      <c r="E173347" s="1" t="s">
        <v>34543</v>
      </c>
      <c r="F173347">
        <v>34977778</v>
      </c>
      <c r="G173347">
        <v>692225</v>
      </c>
      <c r="H173347">
        <v>0</v>
      </c>
      <c r="I173347">
        <v>0</v>
      </c>
      <c r="J173347">
        <v>0</v>
      </c>
    </row>
    <row r="173348" spans="1:10" x14ac:dyDescent="0.45">
      <c r="A173348">
        <v>2017</v>
      </c>
      <c r="B173348">
        <v>3</v>
      </c>
      <c r="C173348">
        <v>26</v>
      </c>
      <c r="D173348" s="1" t="s">
        <v>14</v>
      </c>
      <c r="E173348" s="1" t="s">
        <v>1323</v>
      </c>
      <c r="F173348">
        <v>7887759</v>
      </c>
      <c r="G173348">
        <v>12522153</v>
      </c>
      <c r="H173348">
        <v>1</v>
      </c>
      <c r="I173348">
        <v>0</v>
      </c>
      <c r="J173348">
        <v>0</v>
      </c>
    </row>
    <row r="173349" spans="1:10" x14ac:dyDescent="0.45">
      <c r="A173349">
        <v>2017</v>
      </c>
      <c r="B173349">
        <v>3</v>
      </c>
      <c r="C173349">
        <v>26</v>
      </c>
      <c r="D173349" s="1" t="s">
        <v>513</v>
      </c>
      <c r="E173349" s="1" t="s">
        <v>34135</v>
      </c>
      <c r="F173349">
        <v>37318238</v>
      </c>
      <c r="G173349">
        <v>70385732</v>
      </c>
      <c r="H173349">
        <v>0</v>
      </c>
      <c r="I173349">
        <v>0</v>
      </c>
      <c r="J173349">
        <v>2</v>
      </c>
    </row>
    <row r="173350" spans="1:10" x14ac:dyDescent="0.45">
      <c r="A173350">
        <v>2017</v>
      </c>
      <c r="B173350">
        <v>3</v>
      </c>
      <c r="C173350">
        <v>26</v>
      </c>
      <c r="D173350" s="1" t="s">
        <v>91</v>
      </c>
      <c r="E173350" s="1" t="s">
        <v>4419</v>
      </c>
      <c r="F173350">
        <v>31250196</v>
      </c>
      <c r="G173350">
        <v>3424128</v>
      </c>
      <c r="H173350">
        <v>0</v>
      </c>
      <c r="I173350">
        <v>0</v>
      </c>
      <c r="J173350">
        <v>8</v>
      </c>
    </row>
    <row r="173351" spans="1:10" x14ac:dyDescent="0.45">
      <c r="A173351">
        <v>2017</v>
      </c>
      <c r="B173351">
        <v>3</v>
      </c>
      <c r="C173351">
        <v>26</v>
      </c>
      <c r="D173351" s="1" t="s">
        <v>725</v>
      </c>
      <c r="E173351" s="1" t="s">
        <v>15355</v>
      </c>
      <c r="F173351">
        <v>34621521</v>
      </c>
      <c r="G173351">
        <v>43668377</v>
      </c>
      <c r="H173351">
        <v>1</v>
      </c>
      <c r="I173351">
        <v>1</v>
      </c>
      <c r="J173351">
        <v>12</v>
      </c>
    </row>
    <row r="173352" spans="1:10" x14ac:dyDescent="0.45">
      <c r="A173352">
        <v>2017</v>
      </c>
      <c r="B173352">
        <v>3</v>
      </c>
      <c r="C173352">
        <v>27</v>
      </c>
      <c r="D173352" s="1" t="s">
        <v>14</v>
      </c>
      <c r="E173352" s="1" t="s">
        <v>5464</v>
      </c>
      <c r="F173352">
        <v>8076887</v>
      </c>
      <c r="G173352">
        <v>125045419</v>
      </c>
      <c r="H173352">
        <v>1</v>
      </c>
      <c r="I173352">
        <v>0</v>
      </c>
      <c r="J173352">
        <v>0</v>
      </c>
    </row>
    <row r="173353" spans="1:10" x14ac:dyDescent="0.45">
      <c r="A173353">
        <v>2017</v>
      </c>
      <c r="B173353">
        <v>3</v>
      </c>
      <c r="C173353">
        <v>26</v>
      </c>
      <c r="D173353" s="1" t="s">
        <v>8262</v>
      </c>
      <c r="E173353" s="1" t="s">
        <v>34544</v>
      </c>
      <c r="F173353">
        <v>1462648</v>
      </c>
      <c r="G173353">
        <v>-2160666</v>
      </c>
      <c r="H173353">
        <v>1</v>
      </c>
      <c r="I173353">
        <v>0</v>
      </c>
      <c r="J173353">
        <v>1</v>
      </c>
    </row>
    <row r="173354" spans="1:10" x14ac:dyDescent="0.45">
      <c r="A173354">
        <v>2017</v>
      </c>
      <c r="B173354">
        <v>3</v>
      </c>
      <c r="C173354">
        <v>26</v>
      </c>
      <c r="D173354" s="1" t="s">
        <v>725</v>
      </c>
      <c r="E173354" s="1" t="s">
        <v>32630</v>
      </c>
      <c r="F173354">
        <v>33509014</v>
      </c>
      <c r="G173354">
        <v>44202484</v>
      </c>
      <c r="H173354">
        <v>1</v>
      </c>
      <c r="I173354">
        <v>0</v>
      </c>
      <c r="J173354">
        <v>1</v>
      </c>
    </row>
    <row r="173355" spans="1:10" x14ac:dyDescent="0.45">
      <c r="A173355">
        <v>2017</v>
      </c>
      <c r="B173355">
        <v>3</v>
      </c>
      <c r="C173355">
        <v>26</v>
      </c>
      <c r="D173355" s="1" t="s">
        <v>725</v>
      </c>
      <c r="E173355" s="1" t="s">
        <v>17574</v>
      </c>
      <c r="F173355">
        <v>33247181</v>
      </c>
      <c r="G173355">
        <v>44025452</v>
      </c>
      <c r="H173355">
        <v>1</v>
      </c>
      <c r="I173355">
        <v>0</v>
      </c>
      <c r="J173355">
        <v>0</v>
      </c>
    </row>
    <row r="173356" spans="1:10" x14ac:dyDescent="0.45">
      <c r="A173356">
        <v>2017</v>
      </c>
      <c r="B173356">
        <v>3</v>
      </c>
      <c r="C173356">
        <v>26</v>
      </c>
      <c r="D173356" s="1" t="s">
        <v>725</v>
      </c>
      <c r="E173356" s="1" t="s">
        <v>34347</v>
      </c>
      <c r="F173356">
        <v>35518527</v>
      </c>
      <c r="G173356">
        <v>43831439</v>
      </c>
      <c r="H173356">
        <v>1</v>
      </c>
      <c r="I173356">
        <v>0</v>
      </c>
      <c r="J173356">
        <v>0</v>
      </c>
    </row>
    <row r="173357" spans="1:10" x14ac:dyDescent="0.45">
      <c r="A173357">
        <v>2017</v>
      </c>
      <c r="B173357">
        <v>3</v>
      </c>
      <c r="C173357">
        <v>26</v>
      </c>
      <c r="D173357" s="1" t="s">
        <v>725</v>
      </c>
      <c r="E173357" s="1" t="s">
        <v>23496</v>
      </c>
      <c r="F173357">
        <v>34100723</v>
      </c>
      <c r="G173357">
        <v>4505196</v>
      </c>
      <c r="H173357">
        <v>0</v>
      </c>
      <c r="I173357">
        <v>0</v>
      </c>
      <c r="J173357">
        <v>0</v>
      </c>
    </row>
    <row r="173358" spans="1:10" x14ac:dyDescent="0.45">
      <c r="A173358">
        <v>2017</v>
      </c>
      <c r="B173358">
        <v>3</v>
      </c>
      <c r="C173358">
        <v>27</v>
      </c>
      <c r="D173358" s="1" t="s">
        <v>733</v>
      </c>
      <c r="E173358" s="1" t="s">
        <v>34545</v>
      </c>
      <c r="F173358">
        <v>286732</v>
      </c>
      <c r="G173358">
        <v>43003516</v>
      </c>
      <c r="H173358">
        <v>1</v>
      </c>
      <c r="I173358">
        <v>0</v>
      </c>
      <c r="J173358">
        <v>11</v>
      </c>
    </row>
    <row r="173359" spans="1:10" x14ac:dyDescent="0.45">
      <c r="A173359">
        <v>2017</v>
      </c>
      <c r="B173359">
        <v>3</v>
      </c>
      <c r="C173359">
        <v>27</v>
      </c>
      <c r="D173359" s="1" t="s">
        <v>8651</v>
      </c>
      <c r="E173359" s="1" t="s">
        <v>19486</v>
      </c>
      <c r="F173359">
        <v>13063399</v>
      </c>
      <c r="G173359">
        <v>44880882</v>
      </c>
      <c r="H173359">
        <v>1</v>
      </c>
      <c r="I173359">
        <v>1</v>
      </c>
      <c r="J173359">
        <v>20</v>
      </c>
    </row>
    <row r="173360" spans="1:10" x14ac:dyDescent="0.45">
      <c r="A173360">
        <v>2017</v>
      </c>
      <c r="B173360">
        <v>3</v>
      </c>
      <c r="C173360">
        <v>27</v>
      </c>
      <c r="D173360" s="1" t="s">
        <v>496</v>
      </c>
      <c r="E173360" s="1" t="s">
        <v>29637</v>
      </c>
      <c r="F173360">
        <v>13579714</v>
      </c>
      <c r="G173360">
        <v>25032026</v>
      </c>
      <c r="H173360">
        <v>1</v>
      </c>
      <c r="I173360">
        <v>0</v>
      </c>
      <c r="J173360">
        <v>0</v>
      </c>
    </row>
    <row r="173361" spans="1:10" x14ac:dyDescent="0.45">
      <c r="A173361">
        <v>2017</v>
      </c>
      <c r="B173361">
        <v>3</v>
      </c>
      <c r="C173361">
        <v>28</v>
      </c>
      <c r="D173361" s="1" t="s">
        <v>513</v>
      </c>
      <c r="E173361" s="1" t="s">
        <v>34546</v>
      </c>
      <c r="F173361">
        <v>31980761</v>
      </c>
      <c r="G173361">
        <v>65564515</v>
      </c>
      <c r="H173361">
        <v>1</v>
      </c>
      <c r="I173361">
        <v>0</v>
      </c>
      <c r="J173361">
        <v>38</v>
      </c>
    </row>
    <row r="173362" spans="1:10" x14ac:dyDescent="0.45">
      <c r="A173362">
        <v>2017</v>
      </c>
      <c r="B173362">
        <v>3</v>
      </c>
      <c r="C173362">
        <v>27</v>
      </c>
      <c r="D173362" s="1" t="s">
        <v>393</v>
      </c>
      <c r="E173362" s="1" t="s">
        <v>32824</v>
      </c>
      <c r="F173362">
        <v>33787334</v>
      </c>
      <c r="G173362">
        <v>74863871</v>
      </c>
      <c r="H173362">
        <v>1</v>
      </c>
      <c r="I173362">
        <v>0</v>
      </c>
      <c r="J173362">
        <v>0</v>
      </c>
    </row>
    <row r="173363" spans="1:10" x14ac:dyDescent="0.45">
      <c r="A173363">
        <v>2017</v>
      </c>
      <c r="B173363">
        <v>3</v>
      </c>
      <c r="C173363">
        <v>27</v>
      </c>
      <c r="D173363" s="1" t="s">
        <v>14</v>
      </c>
      <c r="E173363" s="1" t="s">
        <v>22423</v>
      </c>
      <c r="F173363">
        <v>6979245</v>
      </c>
      <c r="G173363">
        <v>124382941</v>
      </c>
      <c r="H173363">
        <v>1</v>
      </c>
      <c r="I173363">
        <v>0</v>
      </c>
      <c r="J173363">
        <v>0</v>
      </c>
    </row>
    <row r="173364" spans="1:10" x14ac:dyDescent="0.45">
      <c r="A173364">
        <v>2017</v>
      </c>
      <c r="B173364">
        <v>3</v>
      </c>
      <c r="C173364">
        <v>27</v>
      </c>
      <c r="D173364" s="1" t="s">
        <v>14</v>
      </c>
      <c r="E173364" s="1" t="s">
        <v>18382</v>
      </c>
      <c r="F173364">
        <v>7179762</v>
      </c>
      <c r="G173364">
        <v>124220882</v>
      </c>
      <c r="H173364">
        <v>0</v>
      </c>
      <c r="I173364">
        <v>0</v>
      </c>
      <c r="J173364">
        <v>0</v>
      </c>
    </row>
    <row r="173365" spans="1:10" x14ac:dyDescent="0.45">
      <c r="A173365">
        <v>2017</v>
      </c>
      <c r="B173365">
        <v>3</v>
      </c>
      <c r="C173365">
        <v>27</v>
      </c>
      <c r="D173365" s="1" t="s">
        <v>725</v>
      </c>
      <c r="E173365" s="1" t="s">
        <v>24380</v>
      </c>
      <c r="F173365">
        <v>33185299</v>
      </c>
      <c r="G173365">
        <v>4426778</v>
      </c>
      <c r="H173365">
        <v>1</v>
      </c>
      <c r="I173365">
        <v>0</v>
      </c>
      <c r="J173365">
        <v>0</v>
      </c>
    </row>
    <row r="173366" spans="1:10" x14ac:dyDescent="0.45">
      <c r="A173366">
        <v>2017</v>
      </c>
      <c r="B173366">
        <v>3</v>
      </c>
      <c r="C173366">
        <v>27</v>
      </c>
      <c r="D173366" s="1" t="s">
        <v>91</v>
      </c>
      <c r="E173366" s="1" t="s">
        <v>21771</v>
      </c>
      <c r="F173366">
        <v>31212225</v>
      </c>
      <c r="G173366">
        <v>34117065</v>
      </c>
      <c r="H173366">
        <v>1</v>
      </c>
      <c r="I173366">
        <v>0</v>
      </c>
      <c r="J173366">
        <v>1</v>
      </c>
    </row>
    <row r="173367" spans="1:10" x14ac:dyDescent="0.45">
      <c r="A173367">
        <v>2017</v>
      </c>
      <c r="B173367">
        <v>3</v>
      </c>
      <c r="C173367">
        <v>27</v>
      </c>
      <c r="D173367" s="1" t="s">
        <v>375</v>
      </c>
      <c r="E173367" s="1" t="s">
        <v>15826</v>
      </c>
      <c r="F173367">
        <v>32178006</v>
      </c>
      <c r="G173367">
        <v>35273507</v>
      </c>
      <c r="H173367">
        <v>0</v>
      </c>
      <c r="I173367">
        <v>0</v>
      </c>
      <c r="J173367">
        <v>0</v>
      </c>
    </row>
    <row r="173368" spans="1:10" x14ac:dyDescent="0.45">
      <c r="A173368">
        <v>2017</v>
      </c>
      <c r="B173368">
        <v>3</v>
      </c>
      <c r="C173368">
        <v>27</v>
      </c>
      <c r="D173368" s="1" t="s">
        <v>725</v>
      </c>
      <c r="E173368" s="1" t="s">
        <v>34547</v>
      </c>
      <c r="F173368">
        <v>35676876</v>
      </c>
      <c r="G173368">
        <v>43294392</v>
      </c>
      <c r="H173368">
        <v>0</v>
      </c>
      <c r="I173368">
        <v>1</v>
      </c>
      <c r="J173368">
        <v>1</v>
      </c>
    </row>
    <row r="173369" spans="1:10" x14ac:dyDescent="0.45">
      <c r="A173369">
        <v>2017</v>
      </c>
      <c r="B173369">
        <v>3</v>
      </c>
      <c r="C173369">
        <v>27</v>
      </c>
      <c r="D173369" s="1" t="s">
        <v>393</v>
      </c>
      <c r="E173369" s="1" t="s">
        <v>34548</v>
      </c>
      <c r="F173369">
        <v>1825255</v>
      </c>
      <c r="G173369">
        <v>81241654</v>
      </c>
      <c r="H173369">
        <v>1</v>
      </c>
      <c r="I173369">
        <v>0</v>
      </c>
      <c r="J173369">
        <v>0</v>
      </c>
    </row>
    <row r="173370" spans="1:10" x14ac:dyDescent="0.45">
      <c r="A173370">
        <v>2017</v>
      </c>
      <c r="B173370">
        <v>3</v>
      </c>
      <c r="C173370">
        <v>27</v>
      </c>
      <c r="D173370" s="1" t="s">
        <v>14</v>
      </c>
      <c r="E173370" s="1" t="s">
        <v>26887</v>
      </c>
      <c r="F173370">
        <v>6472241</v>
      </c>
      <c r="G173370">
        <v>122040186</v>
      </c>
      <c r="H173370">
        <v>0</v>
      </c>
      <c r="I173370">
        <v>0</v>
      </c>
      <c r="J173370">
        <v>0</v>
      </c>
    </row>
    <row r="173371" spans="1:10" x14ac:dyDescent="0.45">
      <c r="A173371">
        <v>2017</v>
      </c>
      <c r="B173371">
        <v>3</v>
      </c>
      <c r="C173371">
        <v>27</v>
      </c>
      <c r="D173371" s="1" t="s">
        <v>14</v>
      </c>
      <c r="E173371" s="1" t="s">
        <v>210</v>
      </c>
      <c r="F173371">
        <v>8458153</v>
      </c>
      <c r="G173371">
        <v>126157312</v>
      </c>
      <c r="H173371">
        <v>1</v>
      </c>
      <c r="I173371">
        <v>0</v>
      </c>
      <c r="J173371">
        <v>0</v>
      </c>
    </row>
    <row r="173372" spans="1:10" x14ac:dyDescent="0.45">
      <c r="A173372">
        <v>2017</v>
      </c>
      <c r="B173372">
        <v>3</v>
      </c>
      <c r="C173372">
        <v>26</v>
      </c>
      <c r="D173372" s="1" t="s">
        <v>513</v>
      </c>
      <c r="E173372" s="1" t="s">
        <v>15</v>
      </c>
      <c r="F173372">
        <v>34351349</v>
      </c>
      <c r="G173372">
        <v>68238534</v>
      </c>
      <c r="H173372">
        <v>0</v>
      </c>
      <c r="I173372">
        <v>0</v>
      </c>
      <c r="J173372">
        <v>0</v>
      </c>
    </row>
    <row r="173373" spans="1:10" x14ac:dyDescent="0.45">
      <c r="A173373">
        <v>2017</v>
      </c>
      <c r="B173373">
        <v>3</v>
      </c>
      <c r="C173373">
        <v>27</v>
      </c>
      <c r="D173373" s="1" t="s">
        <v>4801</v>
      </c>
      <c r="E173373" s="1" t="s">
        <v>34549</v>
      </c>
      <c r="F173373">
        <v>29568333</v>
      </c>
      <c r="G173373">
        <v>80618333</v>
      </c>
      <c r="H173373">
        <v>1</v>
      </c>
      <c r="I173373">
        <v>0</v>
      </c>
      <c r="J173373">
        <v>0</v>
      </c>
    </row>
    <row r="173374" spans="1:10" x14ac:dyDescent="0.45">
      <c r="A173374">
        <v>2017</v>
      </c>
      <c r="B173374">
        <v>3</v>
      </c>
      <c r="C173374">
        <v>25</v>
      </c>
      <c r="D173374" s="1" t="s">
        <v>245</v>
      </c>
      <c r="E173374" s="1" t="s">
        <v>246</v>
      </c>
      <c r="F173374">
        <v>24891115</v>
      </c>
      <c r="G173374">
        <v>67143311</v>
      </c>
      <c r="H173374">
        <v>1</v>
      </c>
      <c r="I173374">
        <v>0</v>
      </c>
      <c r="J173374">
        <v>0</v>
      </c>
    </row>
    <row r="173375" spans="1:10" x14ac:dyDescent="0.45">
      <c r="A173375">
        <v>2017</v>
      </c>
      <c r="B173375">
        <v>3</v>
      </c>
      <c r="C173375">
        <v>27</v>
      </c>
      <c r="D173375" s="1" t="s">
        <v>8485</v>
      </c>
      <c r="E173375" s="1" t="s">
        <v>386</v>
      </c>
      <c r="F173375">
        <v>53575025</v>
      </c>
      <c r="G173375">
        <v>9959271</v>
      </c>
      <c r="H173375">
        <v>1</v>
      </c>
      <c r="I173375">
        <v>0</v>
      </c>
      <c r="J173375">
        <v>0</v>
      </c>
    </row>
    <row r="173376" spans="1:10" x14ac:dyDescent="0.45">
      <c r="A173376">
        <v>2017</v>
      </c>
      <c r="B173376">
        <v>3</v>
      </c>
      <c r="C173376">
        <v>27</v>
      </c>
      <c r="D173376" s="1" t="s">
        <v>245</v>
      </c>
      <c r="E173376" s="1" t="s">
        <v>246</v>
      </c>
      <c r="F173376">
        <v>24891115</v>
      </c>
      <c r="G173376">
        <v>67143311</v>
      </c>
      <c r="H173376">
        <v>1</v>
      </c>
      <c r="I173376">
        <v>0</v>
      </c>
      <c r="J173376">
        <v>0</v>
      </c>
    </row>
    <row r="173377" spans="1:10" x14ac:dyDescent="0.45">
      <c r="A173377">
        <v>2017</v>
      </c>
      <c r="B173377">
        <v>3</v>
      </c>
      <c r="C173377">
        <v>27</v>
      </c>
      <c r="D173377" s="1" t="s">
        <v>666</v>
      </c>
      <c r="E173377" s="1" t="s">
        <v>15</v>
      </c>
      <c r="F173377">
        <v>35803182</v>
      </c>
      <c r="G173377">
        <v>35938566</v>
      </c>
      <c r="H173377">
        <v>1</v>
      </c>
      <c r="I173377">
        <v>0</v>
      </c>
    </row>
    <row r="173378" spans="1:10" x14ac:dyDescent="0.45">
      <c r="A173378">
        <v>2017</v>
      </c>
      <c r="B173378">
        <v>3</v>
      </c>
      <c r="C173378">
        <v>27</v>
      </c>
      <c r="D173378" s="1" t="s">
        <v>91</v>
      </c>
      <c r="E173378" s="1" t="s">
        <v>34550</v>
      </c>
      <c r="F173378">
        <v>31329815</v>
      </c>
      <c r="G173378">
        <v>31700946</v>
      </c>
      <c r="H173378">
        <v>1</v>
      </c>
      <c r="I173378">
        <v>0</v>
      </c>
      <c r="J173378">
        <v>1</v>
      </c>
    </row>
    <row r="173379" spans="1:10" x14ac:dyDescent="0.45">
      <c r="A173379">
        <v>2017</v>
      </c>
      <c r="B173379">
        <v>3</v>
      </c>
      <c r="C173379">
        <v>27</v>
      </c>
      <c r="D173379" s="1" t="s">
        <v>733</v>
      </c>
      <c r="E173379" s="1" t="s">
        <v>34551</v>
      </c>
      <c r="F173379">
        <v>4056336</v>
      </c>
      <c r="G173379">
        <v>45256805</v>
      </c>
      <c r="H173379">
        <v>1</v>
      </c>
      <c r="I173379">
        <v>0</v>
      </c>
      <c r="J173379">
        <v>2</v>
      </c>
    </row>
    <row r="173380" spans="1:10" x14ac:dyDescent="0.45">
      <c r="A173380">
        <v>2017</v>
      </c>
      <c r="B173380">
        <v>3</v>
      </c>
      <c r="C173380">
        <v>27</v>
      </c>
      <c r="D173380" s="1" t="s">
        <v>177</v>
      </c>
      <c r="E173380" s="1" t="s">
        <v>178</v>
      </c>
      <c r="F173380">
        <v>55011562</v>
      </c>
      <c r="G173380">
        <v>-7312045</v>
      </c>
      <c r="H173380">
        <v>1</v>
      </c>
      <c r="I173380">
        <v>0</v>
      </c>
      <c r="J173380">
        <v>0</v>
      </c>
    </row>
    <row r="173381" spans="1:10" x14ac:dyDescent="0.45">
      <c r="A173381">
        <v>2017</v>
      </c>
      <c r="B173381">
        <v>3</v>
      </c>
      <c r="C173381">
        <v>27</v>
      </c>
      <c r="D173381" s="1" t="s">
        <v>12</v>
      </c>
      <c r="E173381" s="1" t="s">
        <v>34552</v>
      </c>
      <c r="F173381">
        <v>22138199</v>
      </c>
      <c r="G173381">
        <v>-104645618</v>
      </c>
      <c r="H173381">
        <v>1</v>
      </c>
      <c r="I173381">
        <v>0</v>
      </c>
      <c r="J173381">
        <v>1</v>
      </c>
    </row>
    <row r="173382" spans="1:10" x14ac:dyDescent="0.45">
      <c r="A173382">
        <v>2017</v>
      </c>
      <c r="B173382">
        <v>3</v>
      </c>
      <c r="C173382">
        <v>27</v>
      </c>
      <c r="D173382" s="1" t="s">
        <v>245</v>
      </c>
      <c r="E173382" s="1" t="s">
        <v>9670</v>
      </c>
      <c r="F173382">
        <v>29548279</v>
      </c>
      <c r="G173382">
        <v>67879189</v>
      </c>
      <c r="H173382">
        <v>1</v>
      </c>
      <c r="I173382">
        <v>0</v>
      </c>
      <c r="J173382">
        <v>0</v>
      </c>
    </row>
    <row r="173383" spans="1:10" x14ac:dyDescent="0.45">
      <c r="A173383">
        <v>2017</v>
      </c>
      <c r="B173383">
        <v>3</v>
      </c>
      <c r="C173383">
        <v>27</v>
      </c>
      <c r="D173383" s="1" t="s">
        <v>393</v>
      </c>
      <c r="E173383" s="1" t="s">
        <v>34553</v>
      </c>
      <c r="F173383">
        <v>23091201</v>
      </c>
      <c r="G173383">
        <v>85254021</v>
      </c>
      <c r="H173383">
        <v>1</v>
      </c>
      <c r="I173383">
        <v>0</v>
      </c>
      <c r="J173383">
        <v>1</v>
      </c>
    </row>
    <row r="173384" spans="1:10" x14ac:dyDescent="0.45">
      <c r="A173384">
        <v>2017</v>
      </c>
      <c r="B173384">
        <v>3</v>
      </c>
      <c r="C173384">
        <v>28</v>
      </c>
      <c r="D173384" s="1" t="s">
        <v>733</v>
      </c>
      <c r="E173384" s="1" t="s">
        <v>34554</v>
      </c>
      <c r="F173384">
        <v>4975087</v>
      </c>
      <c r="G173384">
        <v>46483715</v>
      </c>
      <c r="H173384">
        <v>1</v>
      </c>
      <c r="I173384">
        <v>0</v>
      </c>
    </row>
    <row r="173385" spans="1:10" x14ac:dyDescent="0.45">
      <c r="A173385">
        <v>2017</v>
      </c>
      <c r="B173385">
        <v>3</v>
      </c>
      <c r="C173385">
        <v>28</v>
      </c>
      <c r="D173385" s="1" t="s">
        <v>513</v>
      </c>
      <c r="E173385" s="1" t="s">
        <v>20506</v>
      </c>
      <c r="F173385">
        <v>3558567</v>
      </c>
      <c r="G173385">
        <v>63328087</v>
      </c>
      <c r="H173385">
        <v>1</v>
      </c>
      <c r="I173385">
        <v>0</v>
      </c>
      <c r="J173385">
        <v>1</v>
      </c>
    </row>
    <row r="173386" spans="1:10" x14ac:dyDescent="0.45">
      <c r="A173386">
        <v>2017</v>
      </c>
      <c r="B173386">
        <v>3</v>
      </c>
      <c r="C173386">
        <v>28</v>
      </c>
      <c r="D173386" s="1" t="s">
        <v>513</v>
      </c>
      <c r="E173386" s="1" t="s">
        <v>20506</v>
      </c>
      <c r="F173386">
        <v>3558567</v>
      </c>
      <c r="G173386">
        <v>63328087</v>
      </c>
      <c r="H173386">
        <v>1</v>
      </c>
      <c r="I173386">
        <v>0</v>
      </c>
      <c r="J173386">
        <v>1</v>
      </c>
    </row>
    <row r="173387" spans="1:10" x14ac:dyDescent="0.45">
      <c r="A173387">
        <v>2017</v>
      </c>
      <c r="B173387">
        <v>3</v>
      </c>
      <c r="C173387">
        <v>28</v>
      </c>
      <c r="D173387" s="1" t="s">
        <v>513</v>
      </c>
      <c r="E173387" s="1" t="s">
        <v>20506</v>
      </c>
      <c r="F173387">
        <v>3558567</v>
      </c>
      <c r="G173387">
        <v>63328087</v>
      </c>
      <c r="H173387">
        <v>1</v>
      </c>
      <c r="I173387">
        <v>0</v>
      </c>
      <c r="J173387">
        <v>0</v>
      </c>
    </row>
    <row r="173388" spans="1:10" x14ac:dyDescent="0.45">
      <c r="A173388">
        <v>2017</v>
      </c>
      <c r="B173388">
        <v>3</v>
      </c>
      <c r="C173388">
        <v>28</v>
      </c>
      <c r="D173388" s="1" t="s">
        <v>1869</v>
      </c>
      <c r="E173388" s="1" t="s">
        <v>1790</v>
      </c>
      <c r="F173388">
        <v>32867867</v>
      </c>
      <c r="G173388">
        <v>13189067</v>
      </c>
      <c r="H173388">
        <v>1</v>
      </c>
      <c r="I173388">
        <v>0</v>
      </c>
      <c r="J173388">
        <v>1</v>
      </c>
    </row>
    <row r="173389" spans="1:10" x14ac:dyDescent="0.45">
      <c r="A173389">
        <v>2017</v>
      </c>
      <c r="B173389">
        <v>3</v>
      </c>
      <c r="C173389">
        <v>27</v>
      </c>
      <c r="D173389" s="1" t="s">
        <v>733</v>
      </c>
      <c r="E173389" s="1" t="s">
        <v>734</v>
      </c>
      <c r="F173389">
        <v>2059819</v>
      </c>
      <c r="G173389">
        <v>45326115</v>
      </c>
      <c r="H173389">
        <v>1</v>
      </c>
      <c r="I173389">
        <v>0</v>
      </c>
      <c r="J173389">
        <v>3</v>
      </c>
    </row>
    <row r="173390" spans="1:10" x14ac:dyDescent="0.45">
      <c r="A173390">
        <v>2017</v>
      </c>
      <c r="B173390">
        <v>3</v>
      </c>
      <c r="C173390">
        <v>28</v>
      </c>
      <c r="D173390" s="1" t="s">
        <v>496</v>
      </c>
      <c r="E173390" s="1" t="s">
        <v>26554</v>
      </c>
      <c r="F173390">
        <v>12964951</v>
      </c>
      <c r="G173390">
        <v>24352243</v>
      </c>
      <c r="H173390">
        <v>1</v>
      </c>
      <c r="I173390">
        <v>0</v>
      </c>
      <c r="J173390">
        <v>1</v>
      </c>
    </row>
    <row r="173391" spans="1:10" x14ac:dyDescent="0.45">
      <c r="A173391">
        <v>2017</v>
      </c>
      <c r="B173391">
        <v>3</v>
      </c>
      <c r="C173391">
        <v>28</v>
      </c>
      <c r="D173391" s="1" t="s">
        <v>513</v>
      </c>
      <c r="E173391" s="1" t="s">
        <v>34555</v>
      </c>
      <c r="F173391">
        <v>31632052</v>
      </c>
      <c r="G173391">
        <v>65703159</v>
      </c>
      <c r="H173391">
        <v>1</v>
      </c>
      <c r="I173391">
        <v>0</v>
      </c>
    </row>
    <row r="173392" spans="1:10" x14ac:dyDescent="0.45">
      <c r="A173392">
        <v>2017</v>
      </c>
      <c r="B173392">
        <v>3</v>
      </c>
      <c r="C173392">
        <v>28</v>
      </c>
      <c r="D173392" s="1" t="s">
        <v>393</v>
      </c>
      <c r="E173392" s="1" t="s">
        <v>15202</v>
      </c>
      <c r="F173392">
        <v>33726616</v>
      </c>
      <c r="G173392">
        <v>75091232</v>
      </c>
      <c r="H173392">
        <v>1</v>
      </c>
      <c r="I173392">
        <v>0</v>
      </c>
      <c r="J173392">
        <v>0</v>
      </c>
    </row>
    <row r="173393" spans="1:10" x14ac:dyDescent="0.45">
      <c r="A173393">
        <v>2017</v>
      </c>
      <c r="B173393">
        <v>3</v>
      </c>
      <c r="C173393">
        <v>28</v>
      </c>
      <c r="D173393" s="1" t="s">
        <v>14</v>
      </c>
      <c r="E173393" s="1" t="s">
        <v>34556</v>
      </c>
      <c r="F173393">
        <v>17080789</v>
      </c>
      <c r="G173393">
        <v>120450563</v>
      </c>
      <c r="H173393">
        <v>1</v>
      </c>
      <c r="I173393">
        <v>0</v>
      </c>
      <c r="J173393">
        <v>0</v>
      </c>
    </row>
    <row r="173394" spans="1:10" x14ac:dyDescent="0.45">
      <c r="A173394">
        <v>2017</v>
      </c>
      <c r="B173394">
        <v>3</v>
      </c>
      <c r="C173394">
        <v>27</v>
      </c>
      <c r="D173394" s="1" t="s">
        <v>725</v>
      </c>
      <c r="E173394" s="1" t="s">
        <v>28544</v>
      </c>
      <c r="F173394">
        <v>3274815</v>
      </c>
      <c r="G173394">
        <v>39027969</v>
      </c>
      <c r="H173394">
        <v>1</v>
      </c>
      <c r="I173394">
        <v>0</v>
      </c>
      <c r="J173394">
        <v>0</v>
      </c>
    </row>
    <row r="173395" spans="1:10" x14ac:dyDescent="0.45">
      <c r="A173395">
        <v>2017</v>
      </c>
      <c r="B173395">
        <v>3</v>
      </c>
      <c r="C173395">
        <v>28</v>
      </c>
      <c r="D173395" s="1" t="s">
        <v>725</v>
      </c>
      <c r="E173395" s="1" t="s">
        <v>15754</v>
      </c>
      <c r="F173395">
        <v>36319386</v>
      </c>
      <c r="G173395">
        <v>41861473</v>
      </c>
      <c r="H173395">
        <v>1</v>
      </c>
      <c r="I173395">
        <v>1</v>
      </c>
      <c r="J173395">
        <v>4</v>
      </c>
    </row>
    <row r="173396" spans="1:10" x14ac:dyDescent="0.45">
      <c r="A173396">
        <v>2017</v>
      </c>
      <c r="B173396">
        <v>3</v>
      </c>
      <c r="C173396">
        <v>27</v>
      </c>
      <c r="D173396" s="1" t="s">
        <v>725</v>
      </c>
      <c r="E173396" s="1" t="s">
        <v>726</v>
      </c>
      <c r="F173396">
        <v>36354145</v>
      </c>
      <c r="G173396">
        <v>4314357</v>
      </c>
      <c r="H173396">
        <v>0</v>
      </c>
      <c r="I173396">
        <v>0</v>
      </c>
      <c r="J173396">
        <v>1</v>
      </c>
    </row>
    <row r="173397" spans="1:10" x14ac:dyDescent="0.45">
      <c r="A173397">
        <v>2017</v>
      </c>
      <c r="B173397">
        <v>3</v>
      </c>
      <c r="C173397">
        <v>28</v>
      </c>
      <c r="D173397" s="1" t="s">
        <v>393</v>
      </c>
      <c r="E173397" s="1" t="s">
        <v>34557</v>
      </c>
      <c r="F173397">
        <v>26777416</v>
      </c>
      <c r="G173397">
        <v>83065668</v>
      </c>
      <c r="H173397">
        <v>1</v>
      </c>
      <c r="I173397">
        <v>0</v>
      </c>
      <c r="J173397">
        <v>0</v>
      </c>
    </row>
    <row r="173398" spans="1:10" x14ac:dyDescent="0.45">
      <c r="A173398">
        <v>2017</v>
      </c>
      <c r="B173398">
        <v>3</v>
      </c>
      <c r="C173398">
        <v>28</v>
      </c>
      <c r="D173398" s="1" t="s">
        <v>8262</v>
      </c>
      <c r="E173398" s="1" t="s">
        <v>34363</v>
      </c>
      <c r="F173398">
        <v>14800162</v>
      </c>
      <c r="G173398">
        <v>-1302699</v>
      </c>
      <c r="H173398">
        <v>1</v>
      </c>
      <c r="I173398">
        <v>0</v>
      </c>
      <c r="J173398">
        <v>3</v>
      </c>
    </row>
    <row r="173399" spans="1:10" x14ac:dyDescent="0.45">
      <c r="A173399">
        <v>2017</v>
      </c>
      <c r="B173399">
        <v>3</v>
      </c>
      <c r="C173399">
        <v>28</v>
      </c>
      <c r="D173399" s="1" t="s">
        <v>187</v>
      </c>
      <c r="E173399" s="1" t="s">
        <v>34558</v>
      </c>
      <c r="F173399">
        <v>6714226</v>
      </c>
      <c r="G173399">
        <v>-71691576</v>
      </c>
      <c r="H173399">
        <v>1</v>
      </c>
      <c r="I173399">
        <v>0</v>
      </c>
      <c r="J173399">
        <v>2</v>
      </c>
    </row>
    <row r="173400" spans="1:10" x14ac:dyDescent="0.45">
      <c r="A173400">
        <v>2017</v>
      </c>
      <c r="B173400">
        <v>3</v>
      </c>
      <c r="C173400">
        <v>28</v>
      </c>
      <c r="D173400" s="1" t="s">
        <v>733</v>
      </c>
      <c r="E173400" s="1" t="s">
        <v>734</v>
      </c>
      <c r="F173400">
        <v>2059819</v>
      </c>
      <c r="G173400">
        <v>45326115</v>
      </c>
      <c r="H173400">
        <v>1</v>
      </c>
      <c r="I173400">
        <v>0</v>
      </c>
      <c r="J173400">
        <v>1</v>
      </c>
    </row>
    <row r="173401" spans="1:10" x14ac:dyDescent="0.45">
      <c r="A173401">
        <v>2017</v>
      </c>
      <c r="B173401">
        <v>3</v>
      </c>
      <c r="C173401">
        <v>28</v>
      </c>
      <c r="D173401" s="1" t="s">
        <v>14</v>
      </c>
      <c r="E173401" s="1" t="s">
        <v>34559</v>
      </c>
      <c r="F173401">
        <v>799689</v>
      </c>
      <c r="G173401">
        <v>124297385</v>
      </c>
      <c r="H173401">
        <v>1</v>
      </c>
      <c r="I173401">
        <v>0</v>
      </c>
    </row>
    <row r="173402" spans="1:10" x14ac:dyDescent="0.45">
      <c r="A173402">
        <v>2017</v>
      </c>
      <c r="B173402">
        <v>3</v>
      </c>
      <c r="C173402">
        <v>28</v>
      </c>
      <c r="D173402" s="1" t="s">
        <v>8651</v>
      </c>
      <c r="E173402" s="1" t="s">
        <v>15</v>
      </c>
      <c r="H173402">
        <v>0</v>
      </c>
      <c r="I173402">
        <v>0</v>
      </c>
      <c r="J173402">
        <v>0</v>
      </c>
    </row>
    <row r="173403" spans="1:10" x14ac:dyDescent="0.45">
      <c r="A173403">
        <v>2017</v>
      </c>
      <c r="B173403">
        <v>3</v>
      </c>
      <c r="C173403">
        <v>28</v>
      </c>
      <c r="D173403" s="1" t="s">
        <v>8651</v>
      </c>
      <c r="E173403" s="1" t="s">
        <v>15</v>
      </c>
      <c r="H173403">
        <v>0</v>
      </c>
      <c r="I173403">
        <v>0</v>
      </c>
      <c r="J173403">
        <v>0</v>
      </c>
    </row>
    <row r="173404" spans="1:10" x14ac:dyDescent="0.45">
      <c r="A173404">
        <v>2017</v>
      </c>
      <c r="B173404">
        <v>3</v>
      </c>
      <c r="C173404">
        <v>28</v>
      </c>
      <c r="D173404" s="1" t="s">
        <v>857</v>
      </c>
      <c r="E173404" s="1" t="s">
        <v>34560</v>
      </c>
      <c r="F173404">
        <v>11582737</v>
      </c>
      <c r="G173404">
        <v>13151372</v>
      </c>
      <c r="H173404">
        <v>1</v>
      </c>
      <c r="I173404">
        <v>0</v>
      </c>
    </row>
    <row r="173405" spans="1:10" x14ac:dyDescent="0.45">
      <c r="A173405">
        <v>2017</v>
      </c>
      <c r="B173405">
        <v>3</v>
      </c>
      <c r="C173405">
        <v>28</v>
      </c>
      <c r="D173405" s="1" t="s">
        <v>857</v>
      </c>
      <c r="E173405" s="1" t="s">
        <v>34561</v>
      </c>
      <c r="F173405">
        <v>11571121</v>
      </c>
      <c r="G173405">
        <v>13161911</v>
      </c>
      <c r="H173405">
        <v>1</v>
      </c>
      <c r="I173405">
        <v>0</v>
      </c>
    </row>
    <row r="173406" spans="1:10" x14ac:dyDescent="0.45">
      <c r="A173406">
        <v>2017</v>
      </c>
      <c r="B173406">
        <v>3</v>
      </c>
      <c r="C173406">
        <v>28</v>
      </c>
      <c r="D173406" s="1" t="s">
        <v>857</v>
      </c>
      <c r="E173406" s="1" t="s">
        <v>34562</v>
      </c>
      <c r="F173406">
        <v>11571121</v>
      </c>
      <c r="G173406">
        <v>13161911</v>
      </c>
      <c r="H173406">
        <v>1</v>
      </c>
      <c r="I173406">
        <v>0</v>
      </c>
    </row>
    <row r="173407" spans="1:10" x14ac:dyDescent="0.45">
      <c r="A173407">
        <v>2017</v>
      </c>
      <c r="B173407">
        <v>3</v>
      </c>
      <c r="C173407">
        <v>28</v>
      </c>
      <c r="D173407" s="1" t="s">
        <v>12</v>
      </c>
      <c r="E173407" s="1" t="s">
        <v>34563</v>
      </c>
      <c r="F173407">
        <v>23063656</v>
      </c>
      <c r="G173407">
        <v>-109702438</v>
      </c>
      <c r="H173407">
        <v>1</v>
      </c>
      <c r="I173407">
        <v>0</v>
      </c>
      <c r="J173407">
        <v>1</v>
      </c>
    </row>
    <row r="173408" spans="1:10" x14ac:dyDescent="0.45">
      <c r="A173408">
        <v>2017</v>
      </c>
      <c r="B173408">
        <v>3</v>
      </c>
      <c r="C173408">
        <v>28</v>
      </c>
      <c r="D173408" s="1" t="s">
        <v>14</v>
      </c>
      <c r="E173408" s="1" t="s">
        <v>34415</v>
      </c>
      <c r="F173408">
        <v>6950849</v>
      </c>
      <c r="G173408">
        <v>124448028</v>
      </c>
      <c r="H173408">
        <v>0</v>
      </c>
      <c r="I173408">
        <v>0</v>
      </c>
      <c r="J173408">
        <v>0</v>
      </c>
    </row>
    <row r="173409" spans="1:10" x14ac:dyDescent="0.45">
      <c r="A173409">
        <v>2017</v>
      </c>
      <c r="B173409">
        <v>3</v>
      </c>
      <c r="C173409">
        <v>28</v>
      </c>
      <c r="D173409" s="1" t="s">
        <v>12824</v>
      </c>
      <c r="E173409" s="1" t="s">
        <v>34564</v>
      </c>
      <c r="F173409">
        <v>1439148</v>
      </c>
      <c r="G173409">
        <v>29843911</v>
      </c>
      <c r="H173409">
        <v>1</v>
      </c>
      <c r="I173409">
        <v>0</v>
      </c>
      <c r="J173409">
        <v>0</v>
      </c>
    </row>
    <row r="173410" spans="1:10" x14ac:dyDescent="0.45">
      <c r="A173410">
        <v>2017</v>
      </c>
      <c r="B173410">
        <v>3</v>
      </c>
      <c r="C173410">
        <v>28</v>
      </c>
      <c r="D173410" s="1" t="s">
        <v>12824</v>
      </c>
      <c r="E173410" s="1" t="s">
        <v>31873</v>
      </c>
      <c r="F173410">
        <v>1295474</v>
      </c>
      <c r="G173410">
        <v>30228655</v>
      </c>
      <c r="H173410">
        <v>1</v>
      </c>
      <c r="I173410">
        <v>0</v>
      </c>
      <c r="J173410">
        <v>0</v>
      </c>
    </row>
    <row r="173411" spans="1:10" x14ac:dyDescent="0.45">
      <c r="A173411">
        <v>2017</v>
      </c>
      <c r="B173411">
        <v>3</v>
      </c>
      <c r="C173411">
        <v>28</v>
      </c>
      <c r="D173411" s="1" t="s">
        <v>9406</v>
      </c>
      <c r="E173411" s="1" t="s">
        <v>34565</v>
      </c>
      <c r="F173411">
        <v>45429605</v>
      </c>
      <c r="G173411">
        <v>40554035</v>
      </c>
      <c r="H173411">
        <v>1</v>
      </c>
      <c r="I173411">
        <v>0</v>
      </c>
      <c r="J173411">
        <v>0</v>
      </c>
    </row>
    <row r="173412" spans="1:10" x14ac:dyDescent="0.45">
      <c r="A173412">
        <v>2017</v>
      </c>
      <c r="B173412">
        <v>3</v>
      </c>
      <c r="C173412">
        <v>28</v>
      </c>
      <c r="D173412" s="1" t="s">
        <v>725</v>
      </c>
      <c r="E173412" s="1" t="s">
        <v>982</v>
      </c>
      <c r="F173412">
        <v>33303566</v>
      </c>
      <c r="G173412">
        <v>44371773</v>
      </c>
      <c r="H173412">
        <v>1</v>
      </c>
      <c r="I173412">
        <v>0</v>
      </c>
      <c r="J173412">
        <v>0</v>
      </c>
    </row>
    <row r="173413" spans="1:10" x14ac:dyDescent="0.45">
      <c r="A173413">
        <v>2017</v>
      </c>
      <c r="B173413">
        <v>3</v>
      </c>
      <c r="C173413">
        <v>28</v>
      </c>
      <c r="D173413" s="1" t="s">
        <v>725</v>
      </c>
      <c r="E173413" s="1" t="s">
        <v>22940</v>
      </c>
      <c r="F173413">
        <v>33460819</v>
      </c>
      <c r="G173413">
        <v>44157433</v>
      </c>
      <c r="H173413">
        <v>1</v>
      </c>
      <c r="I173413">
        <v>0</v>
      </c>
      <c r="J173413">
        <v>1</v>
      </c>
    </row>
    <row r="173414" spans="1:10" x14ac:dyDescent="0.45">
      <c r="A173414">
        <v>2017</v>
      </c>
      <c r="B173414">
        <v>3</v>
      </c>
      <c r="C173414">
        <v>28</v>
      </c>
      <c r="D173414" s="1" t="s">
        <v>725</v>
      </c>
      <c r="E173414" s="1" t="s">
        <v>34566</v>
      </c>
      <c r="F173414">
        <v>36322256</v>
      </c>
      <c r="G173414">
        <v>41863909</v>
      </c>
      <c r="H173414">
        <v>0</v>
      </c>
      <c r="I173414">
        <v>1</v>
      </c>
      <c r="J173414">
        <v>36</v>
      </c>
    </row>
    <row r="173415" spans="1:10" x14ac:dyDescent="0.45">
      <c r="A173415">
        <v>2017</v>
      </c>
      <c r="B173415">
        <v>3</v>
      </c>
      <c r="C173415">
        <v>28</v>
      </c>
      <c r="D173415" s="1" t="s">
        <v>513</v>
      </c>
      <c r="E173415" s="1" t="s">
        <v>514</v>
      </c>
      <c r="F173415">
        <v>34516895</v>
      </c>
      <c r="G173415">
        <v>69147011</v>
      </c>
      <c r="H173415">
        <v>0</v>
      </c>
      <c r="I173415">
        <v>0</v>
      </c>
      <c r="J173415">
        <v>0</v>
      </c>
    </row>
    <row r="173416" spans="1:10" x14ac:dyDescent="0.45">
      <c r="A173416">
        <v>2017</v>
      </c>
      <c r="B173416">
        <v>3</v>
      </c>
      <c r="C173416">
        <v>28</v>
      </c>
      <c r="D173416" s="1" t="s">
        <v>857</v>
      </c>
      <c r="E173416" s="1" t="s">
        <v>34567</v>
      </c>
      <c r="F173416">
        <v>5278621</v>
      </c>
      <c r="G173416">
        <v>7967641</v>
      </c>
      <c r="H173416">
        <v>1</v>
      </c>
      <c r="I173416">
        <v>0</v>
      </c>
      <c r="J173416">
        <v>10</v>
      </c>
    </row>
    <row r="173417" spans="1:10" x14ac:dyDescent="0.45">
      <c r="A173417">
        <v>2017</v>
      </c>
      <c r="B173417">
        <v>3</v>
      </c>
      <c r="C173417">
        <v>28</v>
      </c>
      <c r="D173417" s="1" t="s">
        <v>733</v>
      </c>
      <c r="E173417" s="1" t="s">
        <v>34568</v>
      </c>
      <c r="F173417">
        <v>11472014</v>
      </c>
      <c r="G173417">
        <v>49873927</v>
      </c>
      <c r="H173417">
        <v>1</v>
      </c>
      <c r="I173417">
        <v>0</v>
      </c>
      <c r="J173417">
        <v>1</v>
      </c>
    </row>
    <row r="173418" spans="1:10" x14ac:dyDescent="0.45">
      <c r="A173418">
        <v>2017</v>
      </c>
      <c r="B173418">
        <v>3</v>
      </c>
      <c r="C173418">
        <v>28</v>
      </c>
      <c r="D173418" s="1" t="s">
        <v>14</v>
      </c>
      <c r="E173418" s="1" t="s">
        <v>9518</v>
      </c>
      <c r="F173418">
        <v>610179</v>
      </c>
      <c r="G173418">
        <v>12529048</v>
      </c>
      <c r="H173418">
        <v>0</v>
      </c>
      <c r="I173418">
        <v>0</v>
      </c>
      <c r="J173418">
        <v>0</v>
      </c>
    </row>
    <row r="173419" spans="1:10" x14ac:dyDescent="0.45">
      <c r="A173419">
        <v>2017</v>
      </c>
      <c r="B173419">
        <v>3</v>
      </c>
      <c r="C173419">
        <v>28</v>
      </c>
      <c r="D173419" s="1" t="s">
        <v>418</v>
      </c>
      <c r="E173419" s="1" t="s">
        <v>930</v>
      </c>
      <c r="F173419">
        <v>45188529</v>
      </c>
      <c r="G173419">
        <v>5724524</v>
      </c>
      <c r="H173419">
        <v>1</v>
      </c>
      <c r="I173419">
        <v>0</v>
      </c>
      <c r="J173419">
        <v>0</v>
      </c>
    </row>
    <row r="173420" spans="1:10" x14ac:dyDescent="0.45">
      <c r="A173420">
        <v>2017</v>
      </c>
      <c r="B173420">
        <v>3</v>
      </c>
      <c r="C173420">
        <v>28</v>
      </c>
      <c r="D173420" s="1" t="s">
        <v>725</v>
      </c>
      <c r="E173420" s="1" t="s">
        <v>25351</v>
      </c>
      <c r="F173420">
        <v>3319392</v>
      </c>
      <c r="G173420">
        <v>44408577</v>
      </c>
      <c r="H173420">
        <v>1</v>
      </c>
      <c r="I173420">
        <v>0</v>
      </c>
      <c r="J173420">
        <v>0</v>
      </c>
    </row>
    <row r="173421" spans="1:10" x14ac:dyDescent="0.45">
      <c r="A173421">
        <v>2017</v>
      </c>
      <c r="B173421">
        <v>3</v>
      </c>
      <c r="C173421">
        <v>29</v>
      </c>
      <c r="D173421" s="1" t="s">
        <v>245</v>
      </c>
      <c r="E173421" s="1" t="s">
        <v>5600</v>
      </c>
      <c r="F173421">
        <v>30200819</v>
      </c>
      <c r="G173421">
        <v>66994354</v>
      </c>
      <c r="H173421">
        <v>0</v>
      </c>
      <c r="I173421">
        <v>0</v>
      </c>
      <c r="J173421">
        <v>0</v>
      </c>
    </row>
    <row r="173422" spans="1:10" x14ac:dyDescent="0.45">
      <c r="A173422">
        <v>2017</v>
      </c>
      <c r="B173422">
        <v>3</v>
      </c>
      <c r="C173422">
        <v>29</v>
      </c>
      <c r="D173422" s="1" t="s">
        <v>1869</v>
      </c>
      <c r="E173422" s="1" t="s">
        <v>2212</v>
      </c>
      <c r="F173422">
        <v>32069286</v>
      </c>
      <c r="G173422">
        <v>20151144</v>
      </c>
      <c r="H173422">
        <v>0</v>
      </c>
      <c r="I173422">
        <v>0</v>
      </c>
      <c r="J173422">
        <v>0</v>
      </c>
    </row>
    <row r="173423" spans="1:10" x14ac:dyDescent="0.45">
      <c r="A173423">
        <v>2017</v>
      </c>
      <c r="B173423">
        <v>3</v>
      </c>
      <c r="C173423">
        <v>29</v>
      </c>
      <c r="D173423" s="1" t="s">
        <v>8651</v>
      </c>
      <c r="E173423" s="1" t="s">
        <v>34569</v>
      </c>
      <c r="F173423">
        <v>15113846</v>
      </c>
      <c r="G173423">
        <v>45881134</v>
      </c>
      <c r="H173423">
        <v>1</v>
      </c>
      <c r="I173423">
        <v>0</v>
      </c>
      <c r="J173423">
        <v>12</v>
      </c>
    </row>
    <row r="173424" spans="1:10" x14ac:dyDescent="0.45">
      <c r="A173424">
        <v>2017</v>
      </c>
      <c r="B173424">
        <v>3</v>
      </c>
      <c r="C173424">
        <v>29</v>
      </c>
      <c r="D173424" s="1" t="s">
        <v>393</v>
      </c>
      <c r="E173424" s="1" t="s">
        <v>8243</v>
      </c>
      <c r="F173424">
        <v>33724008</v>
      </c>
      <c r="G173424">
        <v>75017854</v>
      </c>
      <c r="H173424">
        <v>0</v>
      </c>
      <c r="I173424">
        <v>0</v>
      </c>
      <c r="J173424">
        <v>0</v>
      </c>
    </row>
    <row r="173425" spans="1:10" x14ac:dyDescent="0.45">
      <c r="A173425">
        <v>2017</v>
      </c>
      <c r="B173425">
        <v>3</v>
      </c>
      <c r="C173425">
        <v>29</v>
      </c>
      <c r="D173425" s="1" t="s">
        <v>9319</v>
      </c>
      <c r="E173425" s="1" t="s">
        <v>30045</v>
      </c>
      <c r="F173425">
        <v>50737512</v>
      </c>
      <c r="G173425">
        <v>25366368</v>
      </c>
      <c r="H173425">
        <v>1</v>
      </c>
      <c r="I173425">
        <v>0</v>
      </c>
      <c r="J173425">
        <v>0</v>
      </c>
    </row>
    <row r="173426" spans="1:10" x14ac:dyDescent="0.45">
      <c r="A173426">
        <v>2017</v>
      </c>
      <c r="B173426">
        <v>3</v>
      </c>
      <c r="C173426">
        <v>29</v>
      </c>
      <c r="D173426" s="1" t="s">
        <v>393</v>
      </c>
      <c r="E173426" s="1" t="s">
        <v>11300</v>
      </c>
      <c r="F173426">
        <v>24251281</v>
      </c>
      <c r="G173426">
        <v>94301304</v>
      </c>
      <c r="H173426">
        <v>1</v>
      </c>
      <c r="I173426">
        <v>0</v>
      </c>
      <c r="J173426">
        <v>0</v>
      </c>
    </row>
    <row r="173427" spans="1:10" x14ac:dyDescent="0.45">
      <c r="A173427">
        <v>2017</v>
      </c>
      <c r="B173427">
        <v>3</v>
      </c>
      <c r="C173427">
        <v>29</v>
      </c>
      <c r="D173427" s="1" t="s">
        <v>375</v>
      </c>
      <c r="E173427" s="1" t="s">
        <v>348</v>
      </c>
      <c r="F173427">
        <v>31784838</v>
      </c>
      <c r="G173427">
        <v>35224613</v>
      </c>
      <c r="H173427">
        <v>0</v>
      </c>
      <c r="I173427">
        <v>0</v>
      </c>
      <c r="J173427">
        <v>1</v>
      </c>
    </row>
    <row r="173428" spans="1:10" x14ac:dyDescent="0.45">
      <c r="A173428">
        <v>2017</v>
      </c>
      <c r="B173428">
        <v>3</v>
      </c>
      <c r="C173428">
        <v>29</v>
      </c>
      <c r="D173428" s="1" t="s">
        <v>725</v>
      </c>
      <c r="E173428" s="1" t="s">
        <v>15</v>
      </c>
      <c r="F173428">
        <v>36388819</v>
      </c>
      <c r="G173428">
        <v>42874607</v>
      </c>
      <c r="H173428">
        <v>0</v>
      </c>
      <c r="I173428">
        <v>0</v>
      </c>
      <c r="J173428">
        <v>151</v>
      </c>
    </row>
    <row r="173429" spans="1:10" x14ac:dyDescent="0.45">
      <c r="A173429">
        <v>2017</v>
      </c>
      <c r="B173429">
        <v>3</v>
      </c>
      <c r="C173429">
        <v>29</v>
      </c>
      <c r="D173429" s="1" t="s">
        <v>725</v>
      </c>
      <c r="E173429" s="1" t="s">
        <v>33828</v>
      </c>
      <c r="F173429">
        <v>34471867</v>
      </c>
      <c r="G173429">
        <v>44457189</v>
      </c>
      <c r="H173429">
        <v>1</v>
      </c>
      <c r="I173429">
        <v>0</v>
      </c>
    </row>
    <row r="173430" spans="1:10" x14ac:dyDescent="0.45">
      <c r="A173430">
        <v>2017</v>
      </c>
      <c r="B173430">
        <v>3</v>
      </c>
      <c r="C173430">
        <v>29</v>
      </c>
      <c r="D173430" s="1" t="s">
        <v>666</v>
      </c>
      <c r="E173430" s="1" t="s">
        <v>1853</v>
      </c>
      <c r="F173430">
        <v>34717705</v>
      </c>
      <c r="G173430">
        <v>36722824</v>
      </c>
      <c r="H173430">
        <v>1</v>
      </c>
      <c r="I173430">
        <v>0</v>
      </c>
      <c r="J173430">
        <v>5</v>
      </c>
    </row>
    <row r="173431" spans="1:10" x14ac:dyDescent="0.45">
      <c r="A173431">
        <v>2017</v>
      </c>
      <c r="B173431">
        <v>3</v>
      </c>
      <c r="C173431">
        <v>29</v>
      </c>
      <c r="D173431" s="1" t="s">
        <v>245</v>
      </c>
      <c r="E173431" s="1" t="s">
        <v>22179</v>
      </c>
      <c r="F173431">
        <v>34146944</v>
      </c>
      <c r="G173431">
        <v>71162778</v>
      </c>
      <c r="H173431">
        <v>1</v>
      </c>
      <c r="I173431">
        <v>0</v>
      </c>
      <c r="J173431">
        <v>0</v>
      </c>
    </row>
    <row r="173432" spans="1:10" x14ac:dyDescent="0.45">
      <c r="A173432">
        <v>2017</v>
      </c>
      <c r="B173432">
        <v>3</v>
      </c>
      <c r="C173432">
        <v>29</v>
      </c>
      <c r="D173432" s="1" t="s">
        <v>245</v>
      </c>
      <c r="E173432" s="1" t="s">
        <v>22179</v>
      </c>
      <c r="F173432">
        <v>34146944</v>
      </c>
      <c r="G173432">
        <v>71162778</v>
      </c>
      <c r="H173432">
        <v>1</v>
      </c>
      <c r="I173432">
        <v>0</v>
      </c>
      <c r="J173432">
        <v>0</v>
      </c>
    </row>
    <row r="173433" spans="1:10" x14ac:dyDescent="0.45">
      <c r="A173433">
        <v>2017</v>
      </c>
      <c r="B173433">
        <v>3</v>
      </c>
      <c r="C173433">
        <v>29</v>
      </c>
      <c r="D173433" s="1" t="s">
        <v>513</v>
      </c>
      <c r="E173433" s="1" t="s">
        <v>15</v>
      </c>
      <c r="F173433">
        <v>34099578</v>
      </c>
      <c r="G173433">
        <v>64905955</v>
      </c>
      <c r="H173433">
        <v>1</v>
      </c>
      <c r="I173433">
        <v>0</v>
      </c>
      <c r="J173433">
        <v>0</v>
      </c>
    </row>
    <row r="173434" spans="1:10" x14ac:dyDescent="0.45">
      <c r="A173434">
        <v>2017</v>
      </c>
      <c r="B173434">
        <v>3</v>
      </c>
      <c r="C173434">
        <v>29</v>
      </c>
      <c r="D173434" s="1" t="s">
        <v>8651</v>
      </c>
      <c r="E173434" s="1" t="s">
        <v>11685</v>
      </c>
      <c r="F173434">
        <v>13586484</v>
      </c>
      <c r="G173434">
        <v>44024105</v>
      </c>
      <c r="H173434">
        <v>1</v>
      </c>
      <c r="I173434">
        <v>0</v>
      </c>
      <c r="J173434">
        <v>3</v>
      </c>
    </row>
    <row r="173435" spans="1:10" x14ac:dyDescent="0.45">
      <c r="A173435">
        <v>2017</v>
      </c>
      <c r="B173435">
        <v>3</v>
      </c>
      <c r="C173435">
        <v>29</v>
      </c>
      <c r="D173435" s="1" t="s">
        <v>12</v>
      </c>
      <c r="E173435" s="1" t="s">
        <v>34570</v>
      </c>
      <c r="F173435">
        <v>20527059</v>
      </c>
      <c r="G173435">
        <v>-97462912</v>
      </c>
      <c r="H173435">
        <v>0</v>
      </c>
      <c r="I173435">
        <v>0</v>
      </c>
      <c r="J173435">
        <v>0</v>
      </c>
    </row>
    <row r="173436" spans="1:10" x14ac:dyDescent="0.45">
      <c r="A173436">
        <v>2017</v>
      </c>
      <c r="B173436">
        <v>3</v>
      </c>
      <c r="C173436">
        <v>28</v>
      </c>
      <c r="D173436" s="1" t="s">
        <v>14</v>
      </c>
      <c r="E173436" s="1" t="s">
        <v>34571</v>
      </c>
      <c r="F173436">
        <v>16422119</v>
      </c>
      <c r="G173436">
        <v>121509998</v>
      </c>
      <c r="H173436">
        <v>1</v>
      </c>
      <c r="I173436">
        <v>0</v>
      </c>
      <c r="J173436">
        <v>1</v>
      </c>
    </row>
    <row r="173437" spans="1:10" x14ac:dyDescent="0.45">
      <c r="A173437">
        <v>2017</v>
      </c>
      <c r="B173437">
        <v>3</v>
      </c>
      <c r="C173437">
        <v>29</v>
      </c>
      <c r="D173437" s="1" t="s">
        <v>393</v>
      </c>
      <c r="E173437" s="1" t="s">
        <v>8199</v>
      </c>
      <c r="F173437">
        <v>33789497</v>
      </c>
      <c r="G173437">
        <v>75103386</v>
      </c>
      <c r="H173437">
        <v>1</v>
      </c>
      <c r="I173437">
        <v>0</v>
      </c>
      <c r="J173437">
        <v>0</v>
      </c>
    </row>
    <row r="173438" spans="1:10" x14ac:dyDescent="0.45">
      <c r="A173438">
        <v>2017</v>
      </c>
      <c r="B173438">
        <v>3</v>
      </c>
      <c r="C173438">
        <v>31</v>
      </c>
      <c r="D173438" s="1" t="s">
        <v>245</v>
      </c>
      <c r="E173438" s="1" t="s">
        <v>31156</v>
      </c>
      <c r="F173438">
        <v>26134384</v>
      </c>
      <c r="G173438">
        <v>62296852</v>
      </c>
      <c r="H173438">
        <v>1</v>
      </c>
      <c r="I173438">
        <v>0</v>
      </c>
      <c r="J173438">
        <v>0</v>
      </c>
    </row>
    <row r="173439" spans="1:10" x14ac:dyDescent="0.45">
      <c r="A173439">
        <v>2017</v>
      </c>
      <c r="B173439">
        <v>3</v>
      </c>
      <c r="C173439">
        <v>29</v>
      </c>
      <c r="D173439" s="1" t="s">
        <v>496</v>
      </c>
      <c r="E173439" s="1" t="s">
        <v>33821</v>
      </c>
      <c r="F173439">
        <v>13105724</v>
      </c>
      <c r="G173439">
        <v>24495475</v>
      </c>
      <c r="H173439">
        <v>1</v>
      </c>
      <c r="I173439">
        <v>0</v>
      </c>
      <c r="J173439">
        <v>6</v>
      </c>
    </row>
    <row r="173440" spans="1:10" x14ac:dyDescent="0.45">
      <c r="A173440">
        <v>2017</v>
      </c>
      <c r="B173440">
        <v>3</v>
      </c>
      <c r="C173440">
        <v>29</v>
      </c>
      <c r="D173440" s="1" t="s">
        <v>130</v>
      </c>
      <c r="E173440" s="1" t="s">
        <v>9612</v>
      </c>
      <c r="F173440">
        <v>38385479</v>
      </c>
      <c r="G173440">
        <v>27174709</v>
      </c>
      <c r="H173440">
        <v>1</v>
      </c>
      <c r="I173440">
        <v>0</v>
      </c>
      <c r="J173440">
        <v>1</v>
      </c>
    </row>
    <row r="173441" spans="1:10" x14ac:dyDescent="0.45">
      <c r="A173441">
        <v>2017</v>
      </c>
      <c r="B173441">
        <v>3</v>
      </c>
      <c r="C173441">
        <v>29</v>
      </c>
      <c r="D173441" s="1" t="s">
        <v>130</v>
      </c>
      <c r="E173441" s="1" t="s">
        <v>9612</v>
      </c>
      <c r="F173441">
        <v>38385479</v>
      </c>
      <c r="G173441">
        <v>27174709</v>
      </c>
      <c r="H173441">
        <v>1</v>
      </c>
      <c r="I173441">
        <v>0</v>
      </c>
      <c r="J173441">
        <v>0</v>
      </c>
    </row>
    <row r="173442" spans="1:10" x14ac:dyDescent="0.45">
      <c r="A173442">
        <v>2017</v>
      </c>
      <c r="B173442">
        <v>3</v>
      </c>
      <c r="C173442">
        <v>29</v>
      </c>
      <c r="D173442" s="1" t="s">
        <v>725</v>
      </c>
      <c r="E173442" s="1" t="s">
        <v>982</v>
      </c>
      <c r="F173442">
        <v>33303566</v>
      </c>
      <c r="G173442">
        <v>44371773</v>
      </c>
      <c r="H173442">
        <v>1</v>
      </c>
      <c r="I173442">
        <v>1</v>
      </c>
      <c r="J173442">
        <v>16</v>
      </c>
    </row>
    <row r="173443" spans="1:10" x14ac:dyDescent="0.45">
      <c r="A173443">
        <v>2017</v>
      </c>
      <c r="B173443">
        <v>3</v>
      </c>
      <c r="C173443">
        <v>29</v>
      </c>
      <c r="D173443" s="1" t="s">
        <v>725</v>
      </c>
      <c r="E173443" s="1" t="s">
        <v>34572</v>
      </c>
      <c r="F173443">
        <v>33079234</v>
      </c>
      <c r="G173443">
        <v>44253057</v>
      </c>
      <c r="H173443">
        <v>1</v>
      </c>
      <c r="I173443">
        <v>0</v>
      </c>
      <c r="J173443">
        <v>1</v>
      </c>
    </row>
    <row r="173444" spans="1:10" x14ac:dyDescent="0.45">
      <c r="A173444">
        <v>2017</v>
      </c>
      <c r="B173444">
        <v>3</v>
      </c>
      <c r="C173444">
        <v>29</v>
      </c>
      <c r="D173444" s="1" t="s">
        <v>725</v>
      </c>
      <c r="E173444" s="1" t="s">
        <v>726</v>
      </c>
      <c r="F173444">
        <v>36354145</v>
      </c>
      <c r="G173444">
        <v>4314357</v>
      </c>
      <c r="H173444">
        <v>1</v>
      </c>
      <c r="I173444">
        <v>0</v>
      </c>
      <c r="J173444">
        <v>3</v>
      </c>
    </row>
    <row r="173445" spans="1:10" x14ac:dyDescent="0.45">
      <c r="A173445">
        <v>2017</v>
      </c>
      <c r="B173445">
        <v>3</v>
      </c>
      <c r="C173445">
        <v>29</v>
      </c>
      <c r="D173445" s="1" t="s">
        <v>725</v>
      </c>
      <c r="E173445" s="1" t="s">
        <v>726</v>
      </c>
      <c r="F173445">
        <v>36354145</v>
      </c>
      <c r="G173445">
        <v>4314357</v>
      </c>
      <c r="H173445">
        <v>1</v>
      </c>
      <c r="I173445">
        <v>0</v>
      </c>
      <c r="J173445">
        <v>2</v>
      </c>
    </row>
    <row r="173446" spans="1:10" x14ac:dyDescent="0.45">
      <c r="A173446">
        <v>2017</v>
      </c>
      <c r="B173446">
        <v>3</v>
      </c>
      <c r="C173446">
        <v>29</v>
      </c>
      <c r="D173446" s="1" t="s">
        <v>725</v>
      </c>
      <c r="E173446" s="1" t="s">
        <v>982</v>
      </c>
      <c r="F173446">
        <v>33303566</v>
      </c>
      <c r="G173446">
        <v>44371773</v>
      </c>
      <c r="H173446">
        <v>1</v>
      </c>
      <c r="I173446">
        <v>0</v>
      </c>
      <c r="J173446">
        <v>0</v>
      </c>
    </row>
    <row r="173447" spans="1:10" x14ac:dyDescent="0.45">
      <c r="A173447">
        <v>2017</v>
      </c>
      <c r="B173447">
        <v>3</v>
      </c>
      <c r="C173447">
        <v>31</v>
      </c>
      <c r="D173447" s="1" t="s">
        <v>393</v>
      </c>
      <c r="E173447" s="1" t="s">
        <v>34573</v>
      </c>
      <c r="F173447">
        <v>1816408</v>
      </c>
      <c r="G173447">
        <v>81953482</v>
      </c>
      <c r="H173447">
        <v>1</v>
      </c>
      <c r="I173447">
        <v>0</v>
      </c>
      <c r="J173447">
        <v>1</v>
      </c>
    </row>
    <row r="173448" spans="1:10" x14ac:dyDescent="0.45">
      <c r="A173448">
        <v>2017</v>
      </c>
      <c r="B173448">
        <v>3</v>
      </c>
      <c r="C173448">
        <v>29</v>
      </c>
      <c r="D173448" s="1" t="s">
        <v>91</v>
      </c>
      <c r="E173448" s="1" t="s">
        <v>20689</v>
      </c>
      <c r="F173448">
        <v>31126646</v>
      </c>
      <c r="G173448">
        <v>33800865</v>
      </c>
      <c r="H173448">
        <v>0</v>
      </c>
      <c r="I173448">
        <v>0</v>
      </c>
      <c r="J173448">
        <v>0</v>
      </c>
    </row>
    <row r="173449" spans="1:10" x14ac:dyDescent="0.45">
      <c r="A173449">
        <v>2017</v>
      </c>
      <c r="B173449">
        <v>3</v>
      </c>
      <c r="C173449">
        <v>29</v>
      </c>
      <c r="D173449" s="1" t="s">
        <v>393</v>
      </c>
      <c r="E173449" s="1" t="s">
        <v>1553</v>
      </c>
      <c r="F173449">
        <v>24798346</v>
      </c>
      <c r="G173449">
        <v>9394043</v>
      </c>
      <c r="H173449">
        <v>1</v>
      </c>
      <c r="I173449">
        <v>0</v>
      </c>
      <c r="J173449">
        <v>0</v>
      </c>
    </row>
    <row r="173450" spans="1:10" x14ac:dyDescent="0.45">
      <c r="A173450">
        <v>2017</v>
      </c>
      <c r="B173450">
        <v>3</v>
      </c>
      <c r="C173450">
        <v>29</v>
      </c>
      <c r="D173450" s="1" t="s">
        <v>857</v>
      </c>
      <c r="E173450" s="1" t="s">
        <v>1978</v>
      </c>
      <c r="F173450">
        <v>10648379</v>
      </c>
      <c r="G173450">
        <v>7473167</v>
      </c>
      <c r="H173450">
        <v>1</v>
      </c>
      <c r="I173450">
        <v>0</v>
      </c>
    </row>
    <row r="173451" spans="1:10" x14ac:dyDescent="0.45">
      <c r="A173451">
        <v>2017</v>
      </c>
      <c r="B173451">
        <v>3</v>
      </c>
      <c r="C173451">
        <v>29</v>
      </c>
      <c r="D173451" s="1" t="s">
        <v>8651</v>
      </c>
      <c r="E173451" s="1" t="s">
        <v>21827</v>
      </c>
      <c r="F173451">
        <v>13971749</v>
      </c>
      <c r="G173451">
        <v>44166662</v>
      </c>
      <c r="H173451">
        <v>1</v>
      </c>
      <c r="I173451">
        <v>0</v>
      </c>
      <c r="J173451">
        <v>0</v>
      </c>
    </row>
    <row r="173452" spans="1:10" x14ac:dyDescent="0.45">
      <c r="A173452">
        <v>2017</v>
      </c>
      <c r="B173452">
        <v>3</v>
      </c>
      <c r="C173452">
        <v>29</v>
      </c>
      <c r="D173452" s="1" t="s">
        <v>12824</v>
      </c>
      <c r="E173452" s="1" t="s">
        <v>34329</v>
      </c>
      <c r="F173452">
        <v>-7220948</v>
      </c>
      <c r="G173452">
        <v>22481236</v>
      </c>
      <c r="H173452">
        <v>0</v>
      </c>
      <c r="I173452">
        <v>0</v>
      </c>
      <c r="J173452">
        <v>18</v>
      </c>
    </row>
    <row r="173453" spans="1:10" x14ac:dyDescent="0.45">
      <c r="A173453">
        <v>2017</v>
      </c>
      <c r="B173453">
        <v>3</v>
      </c>
      <c r="C173453">
        <v>29</v>
      </c>
      <c r="D173453" s="1" t="s">
        <v>513</v>
      </c>
      <c r="E173453" s="1" t="s">
        <v>16846</v>
      </c>
      <c r="F173453">
        <v>31823984</v>
      </c>
      <c r="G173453">
        <v>67775917</v>
      </c>
      <c r="H173453">
        <v>1</v>
      </c>
      <c r="I173453">
        <v>0</v>
      </c>
      <c r="J173453">
        <v>0</v>
      </c>
    </row>
    <row r="173454" spans="1:10" x14ac:dyDescent="0.45">
      <c r="A173454">
        <v>2017</v>
      </c>
      <c r="B173454">
        <v>3</v>
      </c>
      <c r="C173454">
        <v>29</v>
      </c>
      <c r="D173454" s="1" t="s">
        <v>513</v>
      </c>
      <c r="E173454" s="1" t="s">
        <v>34574</v>
      </c>
      <c r="F173454">
        <v>33198026</v>
      </c>
      <c r="G173454">
        <v>62362931</v>
      </c>
      <c r="H173454">
        <v>0</v>
      </c>
      <c r="I173454">
        <v>0</v>
      </c>
      <c r="J173454">
        <v>0</v>
      </c>
    </row>
    <row r="173455" spans="1:10" x14ac:dyDescent="0.45">
      <c r="A173455">
        <v>2017</v>
      </c>
      <c r="B173455">
        <v>3</v>
      </c>
      <c r="C173455">
        <v>29</v>
      </c>
      <c r="D173455" s="1" t="s">
        <v>177</v>
      </c>
      <c r="E173455" s="1" t="s">
        <v>178</v>
      </c>
      <c r="F173455">
        <v>55011562</v>
      </c>
      <c r="G173455">
        <v>-7312045</v>
      </c>
      <c r="H173455">
        <v>1</v>
      </c>
      <c r="I173455">
        <v>0</v>
      </c>
      <c r="J173455">
        <v>0</v>
      </c>
    </row>
    <row r="173456" spans="1:10" x14ac:dyDescent="0.45">
      <c r="A173456">
        <v>2017</v>
      </c>
      <c r="B173456">
        <v>3</v>
      </c>
      <c r="C173456">
        <v>29</v>
      </c>
      <c r="D173456" s="1" t="s">
        <v>187</v>
      </c>
      <c r="E173456" s="1" t="s">
        <v>4134</v>
      </c>
      <c r="F173456">
        <v>2256437</v>
      </c>
      <c r="G173456">
        <v>-77248979</v>
      </c>
      <c r="H173456">
        <v>1</v>
      </c>
      <c r="I173456">
        <v>0</v>
      </c>
      <c r="J173456">
        <v>0</v>
      </c>
    </row>
    <row r="173457" spans="1:10" x14ac:dyDescent="0.45">
      <c r="A173457">
        <v>2017</v>
      </c>
      <c r="B173457">
        <v>3</v>
      </c>
      <c r="C173457">
        <v>29</v>
      </c>
      <c r="D173457" s="1" t="s">
        <v>725</v>
      </c>
      <c r="E173457" s="1" t="s">
        <v>982</v>
      </c>
      <c r="F173457">
        <v>33303566</v>
      </c>
      <c r="G173457">
        <v>44371773</v>
      </c>
      <c r="H173457">
        <v>1</v>
      </c>
      <c r="I173457">
        <v>0</v>
      </c>
      <c r="J173457">
        <v>0</v>
      </c>
    </row>
    <row r="173458" spans="1:10" x14ac:dyDescent="0.45">
      <c r="A173458">
        <v>2017</v>
      </c>
      <c r="B173458">
        <v>3</v>
      </c>
      <c r="C173458">
        <v>29</v>
      </c>
      <c r="D173458" s="1" t="s">
        <v>8262</v>
      </c>
      <c r="E173458" s="1" t="s">
        <v>33682</v>
      </c>
      <c r="F173458">
        <v>15110626</v>
      </c>
      <c r="G173458">
        <v>-2940163</v>
      </c>
      <c r="H173458">
        <v>1</v>
      </c>
      <c r="I173458">
        <v>0</v>
      </c>
      <c r="J173458">
        <v>0</v>
      </c>
    </row>
    <row r="173459" spans="1:10" x14ac:dyDescent="0.45">
      <c r="A173459">
        <v>2017</v>
      </c>
      <c r="B173459">
        <v>3</v>
      </c>
      <c r="C173459">
        <v>30</v>
      </c>
      <c r="D173459" s="1" t="s">
        <v>733</v>
      </c>
      <c r="E173459" s="1" t="s">
        <v>734</v>
      </c>
      <c r="F173459">
        <v>2059819</v>
      </c>
      <c r="G173459">
        <v>45326115</v>
      </c>
      <c r="H173459">
        <v>1</v>
      </c>
      <c r="I173459">
        <v>0</v>
      </c>
      <c r="J173459">
        <v>0</v>
      </c>
    </row>
    <row r="173460" spans="1:10" x14ac:dyDescent="0.45">
      <c r="A173460">
        <v>2017</v>
      </c>
      <c r="B173460">
        <v>3</v>
      </c>
      <c r="C173460">
        <v>30</v>
      </c>
      <c r="D173460" s="1" t="s">
        <v>245</v>
      </c>
      <c r="E173460" s="1" t="s">
        <v>33130</v>
      </c>
      <c r="F173460">
        <v>26482416</v>
      </c>
      <c r="G173460">
        <v>65282104</v>
      </c>
      <c r="H173460">
        <v>1</v>
      </c>
      <c r="I173460">
        <v>0</v>
      </c>
      <c r="J173460">
        <v>1</v>
      </c>
    </row>
    <row r="173461" spans="1:10" x14ac:dyDescent="0.45">
      <c r="A173461">
        <v>2017</v>
      </c>
      <c r="B173461">
        <v>3</v>
      </c>
      <c r="C173461">
        <v>30</v>
      </c>
      <c r="D173461" s="1" t="s">
        <v>91</v>
      </c>
      <c r="E173461" s="1" t="s">
        <v>20689</v>
      </c>
      <c r="F173461">
        <v>31126646</v>
      </c>
      <c r="G173461">
        <v>33800865</v>
      </c>
      <c r="H173461">
        <v>1</v>
      </c>
      <c r="I173461">
        <v>0</v>
      </c>
      <c r="J173461">
        <v>1</v>
      </c>
    </row>
    <row r="173462" spans="1:10" x14ac:dyDescent="0.45">
      <c r="A173462">
        <v>2017</v>
      </c>
      <c r="B173462">
        <v>3</v>
      </c>
      <c r="C173462">
        <v>30</v>
      </c>
      <c r="D173462" s="1" t="s">
        <v>14</v>
      </c>
      <c r="E173462" s="1" t="s">
        <v>21591</v>
      </c>
      <c r="F173462">
        <v>6873793</v>
      </c>
      <c r="G173462">
        <v>124469186</v>
      </c>
      <c r="H173462">
        <v>1</v>
      </c>
      <c r="I173462">
        <v>0</v>
      </c>
      <c r="J173462">
        <v>0</v>
      </c>
    </row>
    <row r="173463" spans="1:10" x14ac:dyDescent="0.45">
      <c r="A173463">
        <v>2017</v>
      </c>
      <c r="B173463">
        <v>3</v>
      </c>
      <c r="C173463">
        <v>30</v>
      </c>
      <c r="D173463" s="1" t="s">
        <v>14</v>
      </c>
      <c r="E173463" s="1" t="s">
        <v>34575</v>
      </c>
      <c r="F173463">
        <v>6120132</v>
      </c>
      <c r="G173463">
        <v>125117342</v>
      </c>
      <c r="H173463">
        <v>1</v>
      </c>
      <c r="I173463">
        <v>0</v>
      </c>
      <c r="J173463">
        <v>0</v>
      </c>
    </row>
    <row r="173464" spans="1:10" x14ac:dyDescent="0.45">
      <c r="A173464">
        <v>2017</v>
      </c>
      <c r="B173464">
        <v>3</v>
      </c>
      <c r="C173464">
        <v>30</v>
      </c>
      <c r="D173464" s="1" t="s">
        <v>14</v>
      </c>
      <c r="E173464" s="1" t="s">
        <v>34576</v>
      </c>
      <c r="F173464">
        <v>11778665</v>
      </c>
      <c r="G173464">
        <v>124978519</v>
      </c>
      <c r="H173464">
        <v>0</v>
      </c>
      <c r="I173464">
        <v>0</v>
      </c>
      <c r="J173464">
        <v>0</v>
      </c>
    </row>
    <row r="173465" spans="1:10" x14ac:dyDescent="0.45">
      <c r="A173465">
        <v>2017</v>
      </c>
      <c r="B173465">
        <v>3</v>
      </c>
      <c r="C173465">
        <v>30</v>
      </c>
      <c r="D173465" s="1" t="s">
        <v>14</v>
      </c>
      <c r="E173465" s="1" t="s">
        <v>34577</v>
      </c>
      <c r="F173465">
        <v>12321094</v>
      </c>
      <c r="G173465">
        <v>124892505</v>
      </c>
      <c r="H173465">
        <v>1</v>
      </c>
      <c r="I173465">
        <v>0</v>
      </c>
      <c r="J173465">
        <v>0</v>
      </c>
    </row>
    <row r="173466" spans="1:10" x14ac:dyDescent="0.45">
      <c r="A173466">
        <v>2017</v>
      </c>
      <c r="B173466">
        <v>3</v>
      </c>
      <c r="C173466">
        <v>30</v>
      </c>
      <c r="D173466" s="1" t="s">
        <v>725</v>
      </c>
      <c r="E173466" s="1" t="s">
        <v>726</v>
      </c>
      <c r="F173466">
        <v>36354145</v>
      </c>
      <c r="G173466">
        <v>4314357</v>
      </c>
      <c r="H173466">
        <v>1</v>
      </c>
      <c r="I173466">
        <v>0</v>
      </c>
      <c r="J173466">
        <v>23</v>
      </c>
    </row>
    <row r="173467" spans="1:10" x14ac:dyDescent="0.45">
      <c r="A173467">
        <v>2017</v>
      </c>
      <c r="B173467">
        <v>3</v>
      </c>
      <c r="C173467">
        <v>30</v>
      </c>
      <c r="D173467" s="1" t="s">
        <v>14</v>
      </c>
      <c r="E173467" s="1" t="s">
        <v>42</v>
      </c>
      <c r="F173467">
        <v>1467428</v>
      </c>
      <c r="G173467">
        <v>121057495</v>
      </c>
      <c r="H173467">
        <v>1</v>
      </c>
      <c r="I173467">
        <v>0</v>
      </c>
      <c r="J173467">
        <v>0</v>
      </c>
    </row>
    <row r="173468" spans="1:10" x14ac:dyDescent="0.45">
      <c r="A173468">
        <v>2017</v>
      </c>
      <c r="B173468">
        <v>3</v>
      </c>
      <c r="C173468">
        <v>30</v>
      </c>
      <c r="D173468" s="1" t="s">
        <v>14</v>
      </c>
      <c r="E173468" s="1" t="s">
        <v>34578</v>
      </c>
      <c r="F173468">
        <v>12401442</v>
      </c>
      <c r="G173468">
        <v>121327466</v>
      </c>
      <c r="H173468">
        <v>1</v>
      </c>
      <c r="I173468">
        <v>0</v>
      </c>
      <c r="J173468">
        <v>6</v>
      </c>
    </row>
    <row r="173469" spans="1:10" x14ac:dyDescent="0.45">
      <c r="A173469">
        <v>2017</v>
      </c>
      <c r="B173469">
        <v>3</v>
      </c>
      <c r="C173469">
        <v>29</v>
      </c>
      <c r="D173469" s="1" t="s">
        <v>725</v>
      </c>
      <c r="E173469" s="1" t="s">
        <v>726</v>
      </c>
      <c r="F173469">
        <v>36354145</v>
      </c>
      <c r="G173469">
        <v>4314357</v>
      </c>
      <c r="H173469">
        <v>1</v>
      </c>
      <c r="I173469">
        <v>0</v>
      </c>
      <c r="J173469">
        <v>2</v>
      </c>
    </row>
    <row r="173470" spans="1:10" x14ac:dyDescent="0.45">
      <c r="A173470">
        <v>2017</v>
      </c>
      <c r="B173470">
        <v>3</v>
      </c>
      <c r="C173470">
        <v>29</v>
      </c>
      <c r="D173470" s="1" t="s">
        <v>725</v>
      </c>
      <c r="E173470" s="1" t="s">
        <v>726</v>
      </c>
      <c r="F173470">
        <v>36354145</v>
      </c>
      <c r="G173470">
        <v>4314357</v>
      </c>
      <c r="H173470">
        <v>1</v>
      </c>
      <c r="I173470">
        <v>0</v>
      </c>
      <c r="J173470">
        <v>11</v>
      </c>
    </row>
    <row r="173471" spans="1:10" x14ac:dyDescent="0.45">
      <c r="A173471">
        <v>2017</v>
      </c>
      <c r="B173471">
        <v>3</v>
      </c>
      <c r="C173471">
        <v>30</v>
      </c>
      <c r="D173471" s="1" t="s">
        <v>245</v>
      </c>
      <c r="E173471" s="1" t="s">
        <v>30972</v>
      </c>
      <c r="F173471">
        <v>31450781</v>
      </c>
      <c r="G173471">
        <v>73703651</v>
      </c>
      <c r="H173471">
        <v>1</v>
      </c>
      <c r="I173471">
        <v>0</v>
      </c>
      <c r="J173471">
        <v>1</v>
      </c>
    </row>
    <row r="173472" spans="1:10" x14ac:dyDescent="0.45">
      <c r="A173472">
        <v>2017</v>
      </c>
      <c r="B173472">
        <v>3</v>
      </c>
      <c r="C173472">
        <v>30</v>
      </c>
      <c r="D173472" s="1" t="s">
        <v>393</v>
      </c>
      <c r="E173472" s="1" t="s">
        <v>34579</v>
      </c>
      <c r="F173472">
        <v>23856274</v>
      </c>
      <c r="G173472">
        <v>85030624</v>
      </c>
      <c r="H173472">
        <v>1</v>
      </c>
      <c r="I173472">
        <v>0</v>
      </c>
      <c r="J173472">
        <v>0</v>
      </c>
    </row>
    <row r="173473" spans="1:10" x14ac:dyDescent="0.45">
      <c r="A173473">
        <v>2017</v>
      </c>
      <c r="B173473">
        <v>3</v>
      </c>
      <c r="C173473">
        <v>30</v>
      </c>
      <c r="D173473" s="1" t="s">
        <v>475</v>
      </c>
      <c r="E173473" s="1" t="s">
        <v>7399</v>
      </c>
      <c r="F173473">
        <v>6254148</v>
      </c>
      <c r="G173473">
        <v>101729605</v>
      </c>
      <c r="H173473">
        <v>1</v>
      </c>
      <c r="I173473">
        <v>0</v>
      </c>
      <c r="J173473">
        <v>1</v>
      </c>
    </row>
    <row r="173474" spans="1:10" x14ac:dyDescent="0.45">
      <c r="A173474">
        <v>2017</v>
      </c>
      <c r="B173474">
        <v>3</v>
      </c>
      <c r="C173474">
        <v>29</v>
      </c>
      <c r="D173474" s="1" t="s">
        <v>513</v>
      </c>
      <c r="E173474" s="1" t="s">
        <v>34580</v>
      </c>
      <c r="F173474">
        <v>37364167</v>
      </c>
      <c r="G173474">
        <v>69558889</v>
      </c>
      <c r="H173474">
        <v>1</v>
      </c>
      <c r="I173474">
        <v>0</v>
      </c>
      <c r="J173474">
        <v>5</v>
      </c>
    </row>
    <row r="173475" spans="1:10" x14ac:dyDescent="0.45">
      <c r="A173475">
        <v>2017</v>
      </c>
      <c r="B173475">
        <v>3</v>
      </c>
      <c r="C173475">
        <v>30</v>
      </c>
      <c r="D173475" s="1" t="s">
        <v>712</v>
      </c>
      <c r="E173475" s="1" t="s">
        <v>9791</v>
      </c>
      <c r="F173475">
        <v>2809093</v>
      </c>
      <c r="G173475">
        <v>40927444</v>
      </c>
      <c r="H173475">
        <v>1</v>
      </c>
      <c r="I173475">
        <v>0</v>
      </c>
      <c r="J173475">
        <v>0</v>
      </c>
    </row>
    <row r="173476" spans="1:10" x14ac:dyDescent="0.45">
      <c r="A173476">
        <v>2017</v>
      </c>
      <c r="B173476">
        <v>3</v>
      </c>
      <c r="C173476">
        <v>30</v>
      </c>
      <c r="D173476" s="1" t="s">
        <v>130</v>
      </c>
      <c r="E173476" s="1" t="s">
        <v>5845</v>
      </c>
      <c r="F173476">
        <v>37080181</v>
      </c>
      <c r="G173476">
        <v>41220196</v>
      </c>
      <c r="H173476">
        <v>1</v>
      </c>
      <c r="I173476">
        <v>0</v>
      </c>
      <c r="J173476">
        <v>2</v>
      </c>
    </row>
    <row r="173477" spans="1:10" x14ac:dyDescent="0.45">
      <c r="A173477">
        <v>2017</v>
      </c>
      <c r="B173477">
        <v>3</v>
      </c>
      <c r="C173477">
        <v>30</v>
      </c>
      <c r="D173477" s="1" t="s">
        <v>857</v>
      </c>
      <c r="E173477" s="1" t="s">
        <v>24159</v>
      </c>
      <c r="F173477">
        <v>1122223</v>
      </c>
      <c r="G173477">
        <v>13783822</v>
      </c>
      <c r="H173477">
        <v>1</v>
      </c>
      <c r="I173477">
        <v>0</v>
      </c>
    </row>
    <row r="173478" spans="1:10" x14ac:dyDescent="0.45">
      <c r="A173478">
        <v>2017</v>
      </c>
      <c r="B173478">
        <v>3</v>
      </c>
      <c r="C173478">
        <v>30</v>
      </c>
      <c r="D173478" s="1" t="s">
        <v>857</v>
      </c>
      <c r="E173478" s="1" t="s">
        <v>34581</v>
      </c>
      <c r="F173478">
        <v>11156084</v>
      </c>
      <c r="G173478">
        <v>12756611</v>
      </c>
      <c r="H173478">
        <v>1</v>
      </c>
      <c r="I173478">
        <v>0</v>
      </c>
      <c r="J173478">
        <v>4</v>
      </c>
    </row>
    <row r="173479" spans="1:10" x14ac:dyDescent="0.45">
      <c r="A173479">
        <v>2017</v>
      </c>
      <c r="B173479">
        <v>3</v>
      </c>
      <c r="C173479">
        <v>30</v>
      </c>
      <c r="D173479" s="1" t="s">
        <v>857</v>
      </c>
      <c r="E173479" s="1" t="s">
        <v>34581</v>
      </c>
      <c r="F173479">
        <v>11156084</v>
      </c>
      <c r="G173479">
        <v>12756611</v>
      </c>
      <c r="H173479">
        <v>1</v>
      </c>
      <c r="I173479">
        <v>1</v>
      </c>
      <c r="J173479">
        <v>6</v>
      </c>
    </row>
    <row r="173480" spans="1:10" x14ac:dyDescent="0.45">
      <c r="A173480">
        <v>2017</v>
      </c>
      <c r="B173480">
        <v>3</v>
      </c>
      <c r="C173480">
        <v>30</v>
      </c>
      <c r="D173480" s="1" t="s">
        <v>857</v>
      </c>
      <c r="E173480" s="1" t="s">
        <v>34127</v>
      </c>
      <c r="F173480">
        <v>10877867</v>
      </c>
      <c r="G173480">
        <v>1249716</v>
      </c>
      <c r="H173480">
        <v>1</v>
      </c>
      <c r="I173480">
        <v>0</v>
      </c>
      <c r="J173480">
        <v>3</v>
      </c>
    </row>
    <row r="173481" spans="1:10" x14ac:dyDescent="0.45">
      <c r="A173481">
        <v>2017</v>
      </c>
      <c r="B173481">
        <v>3</v>
      </c>
      <c r="C173481">
        <v>30</v>
      </c>
      <c r="D173481" s="1" t="s">
        <v>245</v>
      </c>
      <c r="E173481" s="1" t="s">
        <v>34582</v>
      </c>
      <c r="F173481">
        <v>33694093</v>
      </c>
      <c r="G173481">
        <v>7100058</v>
      </c>
      <c r="H173481">
        <v>1</v>
      </c>
      <c r="I173481">
        <v>0</v>
      </c>
      <c r="J173481">
        <v>0</v>
      </c>
    </row>
    <row r="173482" spans="1:10" x14ac:dyDescent="0.45">
      <c r="A173482">
        <v>2017</v>
      </c>
      <c r="B173482">
        <v>3</v>
      </c>
      <c r="C173482">
        <v>30</v>
      </c>
      <c r="D173482" s="1" t="s">
        <v>14</v>
      </c>
      <c r="E173482" s="1" t="s">
        <v>34583</v>
      </c>
      <c r="F173482">
        <v>17606506</v>
      </c>
      <c r="G173482">
        <v>120630804</v>
      </c>
      <c r="H173482">
        <v>1</v>
      </c>
      <c r="I173482">
        <v>0</v>
      </c>
      <c r="J173482">
        <v>1</v>
      </c>
    </row>
    <row r="173483" spans="1:10" x14ac:dyDescent="0.45">
      <c r="A173483">
        <v>2017</v>
      </c>
      <c r="B173483">
        <v>3</v>
      </c>
      <c r="C173483">
        <v>30</v>
      </c>
      <c r="D173483" s="1" t="s">
        <v>513</v>
      </c>
      <c r="E173483" s="1" t="s">
        <v>8628</v>
      </c>
      <c r="F173483">
        <v>31631083</v>
      </c>
      <c r="G173483">
        <v>65742226</v>
      </c>
      <c r="H173483">
        <v>1</v>
      </c>
      <c r="I173483">
        <v>0</v>
      </c>
      <c r="J173483">
        <v>1</v>
      </c>
    </row>
    <row r="173484" spans="1:10" x14ac:dyDescent="0.45">
      <c r="A173484">
        <v>2017</v>
      </c>
      <c r="B173484">
        <v>3</v>
      </c>
      <c r="C173484">
        <v>30</v>
      </c>
      <c r="D173484" s="1" t="s">
        <v>245</v>
      </c>
      <c r="E173484" s="1" t="s">
        <v>34584</v>
      </c>
      <c r="F173484">
        <v>28282935</v>
      </c>
      <c r="G173484">
        <v>68436488</v>
      </c>
      <c r="H173484">
        <v>0</v>
      </c>
      <c r="I173484">
        <v>0</v>
      </c>
      <c r="J173484">
        <v>0</v>
      </c>
    </row>
    <row r="173485" spans="1:10" x14ac:dyDescent="0.45">
      <c r="A173485">
        <v>2017</v>
      </c>
      <c r="B173485">
        <v>3</v>
      </c>
      <c r="C173485">
        <v>30</v>
      </c>
      <c r="D173485" s="1" t="s">
        <v>725</v>
      </c>
      <c r="E173485" s="1" t="s">
        <v>726</v>
      </c>
      <c r="F173485">
        <v>36354145</v>
      </c>
      <c r="G173485">
        <v>4314357</v>
      </c>
      <c r="H173485">
        <v>1</v>
      </c>
      <c r="I173485">
        <v>0</v>
      </c>
      <c r="J173485">
        <v>7</v>
      </c>
    </row>
    <row r="173486" spans="1:10" x14ac:dyDescent="0.45">
      <c r="A173486">
        <v>2017</v>
      </c>
      <c r="B173486">
        <v>3</v>
      </c>
      <c r="C173486">
        <v>30</v>
      </c>
      <c r="D173486" s="1" t="s">
        <v>993</v>
      </c>
      <c r="E173486" s="1" t="s">
        <v>34585</v>
      </c>
      <c r="F173486">
        <v>23468022</v>
      </c>
      <c r="G173486">
        <v>91171899</v>
      </c>
      <c r="H173486">
        <v>1</v>
      </c>
      <c r="I173486">
        <v>0</v>
      </c>
      <c r="J173486">
        <v>0</v>
      </c>
    </row>
    <row r="173487" spans="1:10" x14ac:dyDescent="0.45">
      <c r="A173487">
        <v>2017</v>
      </c>
      <c r="B173487">
        <v>3</v>
      </c>
      <c r="C173487">
        <v>30</v>
      </c>
      <c r="D173487" s="1" t="s">
        <v>993</v>
      </c>
      <c r="E173487" s="1" t="s">
        <v>34585</v>
      </c>
      <c r="F173487">
        <v>2346188</v>
      </c>
      <c r="G173487">
        <v>91186911</v>
      </c>
      <c r="H173487">
        <v>0</v>
      </c>
      <c r="I173487">
        <v>0</v>
      </c>
      <c r="J173487">
        <v>0</v>
      </c>
    </row>
    <row r="173488" spans="1:10" x14ac:dyDescent="0.45">
      <c r="A173488">
        <v>2017</v>
      </c>
      <c r="B173488">
        <v>3</v>
      </c>
      <c r="C173488">
        <v>30</v>
      </c>
      <c r="D173488" s="1" t="s">
        <v>245</v>
      </c>
      <c r="E173488" s="1" t="s">
        <v>8465</v>
      </c>
      <c r="F173488">
        <v>32491775</v>
      </c>
      <c r="G173488">
        <v>74508059</v>
      </c>
      <c r="H173488">
        <v>0</v>
      </c>
      <c r="I173488">
        <v>0</v>
      </c>
      <c r="J173488">
        <v>0</v>
      </c>
    </row>
    <row r="173489" spans="1:10" x14ac:dyDescent="0.45">
      <c r="A173489">
        <v>2017</v>
      </c>
      <c r="B173489">
        <v>3</v>
      </c>
      <c r="C173489">
        <v>30</v>
      </c>
      <c r="D173489" s="1" t="s">
        <v>475</v>
      </c>
      <c r="E173489" s="1" t="s">
        <v>31125</v>
      </c>
      <c r="F173489">
        <v>600295</v>
      </c>
      <c r="G173489">
        <v>101730317</v>
      </c>
      <c r="H173489">
        <v>1</v>
      </c>
      <c r="I173489">
        <v>0</v>
      </c>
      <c r="J173489">
        <v>0</v>
      </c>
    </row>
    <row r="173490" spans="1:10" x14ac:dyDescent="0.45">
      <c r="A173490">
        <v>2017</v>
      </c>
      <c r="B173490">
        <v>3</v>
      </c>
      <c r="C173490">
        <v>30</v>
      </c>
      <c r="D173490" s="1" t="s">
        <v>8760</v>
      </c>
      <c r="E173490" s="1" t="s">
        <v>11135</v>
      </c>
      <c r="F173490">
        <v>4023734</v>
      </c>
      <c r="G173490">
        <v>9195135</v>
      </c>
      <c r="H173490">
        <v>1</v>
      </c>
      <c r="I173490">
        <v>0</v>
      </c>
      <c r="J173490">
        <v>0</v>
      </c>
    </row>
    <row r="173491" spans="1:10" x14ac:dyDescent="0.45">
      <c r="A173491">
        <v>2017</v>
      </c>
      <c r="B173491">
        <v>3</v>
      </c>
      <c r="C173491">
        <v>30</v>
      </c>
      <c r="D173491" s="1" t="s">
        <v>8262</v>
      </c>
      <c r="E173491" s="1" t="s">
        <v>34586</v>
      </c>
      <c r="F173491">
        <v>14945457</v>
      </c>
      <c r="G173491">
        <v>-3892239</v>
      </c>
      <c r="H173491">
        <v>1</v>
      </c>
      <c r="I173491">
        <v>0</v>
      </c>
      <c r="J173491">
        <v>2</v>
      </c>
    </row>
    <row r="173492" spans="1:10" x14ac:dyDescent="0.45">
      <c r="A173492">
        <v>2017</v>
      </c>
      <c r="B173492">
        <v>3</v>
      </c>
      <c r="C173492">
        <v>31</v>
      </c>
      <c r="D173492" s="1" t="s">
        <v>245</v>
      </c>
      <c r="E173492" s="1" t="s">
        <v>8102</v>
      </c>
      <c r="F173492">
        <v>33897995</v>
      </c>
      <c r="G173492">
        <v>70107536</v>
      </c>
      <c r="H173492">
        <v>1</v>
      </c>
      <c r="I173492">
        <v>1</v>
      </c>
      <c r="J173492">
        <v>24</v>
      </c>
    </row>
    <row r="173493" spans="1:10" x14ac:dyDescent="0.45">
      <c r="A173493">
        <v>2017</v>
      </c>
      <c r="B173493">
        <v>3</v>
      </c>
      <c r="C173493">
        <v>31</v>
      </c>
      <c r="D173493" s="1" t="s">
        <v>14</v>
      </c>
      <c r="E173493" s="1" t="s">
        <v>23848</v>
      </c>
      <c r="F173493">
        <v>6880979</v>
      </c>
      <c r="G173493">
        <v>12449909</v>
      </c>
      <c r="H173493">
        <v>1</v>
      </c>
      <c r="I173493">
        <v>0</v>
      </c>
      <c r="J173493">
        <v>0</v>
      </c>
    </row>
    <row r="173494" spans="1:10" x14ac:dyDescent="0.45">
      <c r="A173494">
        <v>2017</v>
      </c>
      <c r="B173494">
        <v>3</v>
      </c>
      <c r="C173494">
        <v>31</v>
      </c>
      <c r="D173494" s="1" t="s">
        <v>725</v>
      </c>
      <c r="E173494" s="1" t="s">
        <v>982</v>
      </c>
      <c r="F173494">
        <v>33303566</v>
      </c>
      <c r="G173494">
        <v>44371773</v>
      </c>
      <c r="H173494">
        <v>0</v>
      </c>
      <c r="I173494">
        <v>0</v>
      </c>
      <c r="J173494">
        <v>0</v>
      </c>
    </row>
    <row r="173495" spans="1:10" x14ac:dyDescent="0.45">
      <c r="A173495">
        <v>2017</v>
      </c>
      <c r="B173495">
        <v>3</v>
      </c>
      <c r="C173495">
        <v>31</v>
      </c>
      <c r="D173495" s="1" t="s">
        <v>9319</v>
      </c>
      <c r="E173495" s="1" t="s">
        <v>25615</v>
      </c>
      <c r="F173495">
        <v>47117252</v>
      </c>
      <c r="G173495">
        <v>37572659</v>
      </c>
      <c r="H173495">
        <v>1</v>
      </c>
      <c r="I173495">
        <v>0</v>
      </c>
      <c r="J173495">
        <v>1</v>
      </c>
    </row>
    <row r="173496" spans="1:10" x14ac:dyDescent="0.45">
      <c r="A173496">
        <v>2017</v>
      </c>
      <c r="B173496">
        <v>3</v>
      </c>
      <c r="C173496">
        <v>31</v>
      </c>
      <c r="D173496" s="1" t="s">
        <v>725</v>
      </c>
      <c r="E173496" s="1" t="s">
        <v>726</v>
      </c>
      <c r="F173496">
        <v>36354145</v>
      </c>
      <c r="G173496">
        <v>4314357</v>
      </c>
      <c r="H173496">
        <v>1</v>
      </c>
      <c r="I173496">
        <v>0</v>
      </c>
      <c r="J173496">
        <v>1</v>
      </c>
    </row>
    <row r="173497" spans="1:10" x14ac:dyDescent="0.45">
      <c r="A173497">
        <v>2017</v>
      </c>
      <c r="B173497">
        <v>3</v>
      </c>
      <c r="C173497">
        <v>31</v>
      </c>
      <c r="D173497" s="1" t="s">
        <v>177</v>
      </c>
      <c r="E173497" s="1" t="s">
        <v>178</v>
      </c>
      <c r="F173497">
        <v>55011562</v>
      </c>
      <c r="G173497">
        <v>-7312045</v>
      </c>
      <c r="H173497">
        <v>0</v>
      </c>
      <c r="I173497">
        <v>0</v>
      </c>
      <c r="J173497">
        <v>0</v>
      </c>
    </row>
    <row r="173498" spans="1:10" x14ac:dyDescent="0.45">
      <c r="A173498">
        <v>2017</v>
      </c>
      <c r="B173498">
        <v>3</v>
      </c>
      <c r="C173498">
        <v>31</v>
      </c>
      <c r="D173498" s="1" t="s">
        <v>393</v>
      </c>
      <c r="E173498" s="1" t="s">
        <v>18609</v>
      </c>
      <c r="F173498">
        <v>19175813</v>
      </c>
      <c r="G173498">
        <v>8341065</v>
      </c>
      <c r="H173498">
        <v>1</v>
      </c>
      <c r="I173498">
        <v>0</v>
      </c>
      <c r="J173498">
        <v>0</v>
      </c>
    </row>
    <row r="173499" spans="1:10" x14ac:dyDescent="0.45">
      <c r="A173499">
        <v>2017</v>
      </c>
      <c r="B173499">
        <v>3</v>
      </c>
      <c r="C173499">
        <v>31</v>
      </c>
      <c r="D173499" s="1" t="s">
        <v>14</v>
      </c>
      <c r="E173499" s="1" t="s">
        <v>28305</v>
      </c>
      <c r="F173499">
        <v>17577467</v>
      </c>
      <c r="G173499">
        <v>121368927</v>
      </c>
      <c r="H173499">
        <v>1</v>
      </c>
      <c r="I173499">
        <v>0</v>
      </c>
      <c r="J173499">
        <v>0</v>
      </c>
    </row>
    <row r="173500" spans="1:10" x14ac:dyDescent="0.45">
      <c r="A173500">
        <v>2017</v>
      </c>
      <c r="B173500">
        <v>3</v>
      </c>
      <c r="C173500">
        <v>31</v>
      </c>
      <c r="D173500" s="1" t="s">
        <v>857</v>
      </c>
      <c r="E173500" s="1" t="s">
        <v>34587</v>
      </c>
      <c r="F173500">
        <v>11056787</v>
      </c>
      <c r="G173500">
        <v>12808716</v>
      </c>
      <c r="H173500">
        <v>1</v>
      </c>
      <c r="I173500">
        <v>0</v>
      </c>
      <c r="J173500">
        <v>1</v>
      </c>
    </row>
    <row r="173501" spans="1:10" x14ac:dyDescent="0.45">
      <c r="A173501">
        <v>2017</v>
      </c>
      <c r="B173501">
        <v>3</v>
      </c>
      <c r="C173501">
        <v>31</v>
      </c>
      <c r="D173501" s="1" t="s">
        <v>725</v>
      </c>
      <c r="E173501" s="1" t="s">
        <v>17994</v>
      </c>
      <c r="F173501">
        <v>36158558</v>
      </c>
      <c r="G173501">
        <v>432551</v>
      </c>
      <c r="H173501">
        <v>0</v>
      </c>
      <c r="I173501">
        <v>1</v>
      </c>
      <c r="J173501">
        <v>2</v>
      </c>
    </row>
    <row r="173502" spans="1:10" x14ac:dyDescent="0.45">
      <c r="A173502">
        <v>2017</v>
      </c>
      <c r="B173502">
        <v>3</v>
      </c>
      <c r="C173502">
        <v>31</v>
      </c>
      <c r="D173502" s="1" t="s">
        <v>393</v>
      </c>
      <c r="E173502" s="1" t="s">
        <v>34588</v>
      </c>
      <c r="F173502">
        <v>12470556</v>
      </c>
      <c r="G173502">
        <v>77001667</v>
      </c>
      <c r="H173502">
        <v>1</v>
      </c>
      <c r="I173502">
        <v>0</v>
      </c>
      <c r="J173502">
        <v>1</v>
      </c>
    </row>
    <row r="173503" spans="1:10" x14ac:dyDescent="0.45">
      <c r="A173503">
        <v>2017</v>
      </c>
      <c r="B173503">
        <v>3</v>
      </c>
      <c r="C173503">
        <v>31</v>
      </c>
      <c r="D173503" s="1" t="s">
        <v>16</v>
      </c>
      <c r="E173503" s="1" t="s">
        <v>17</v>
      </c>
      <c r="F173503">
        <v>3799749</v>
      </c>
      <c r="G173503">
        <v>23762728</v>
      </c>
      <c r="H173503">
        <v>1</v>
      </c>
      <c r="I173503">
        <v>0</v>
      </c>
      <c r="J173503">
        <v>0</v>
      </c>
    </row>
    <row r="173504" spans="1:10" x14ac:dyDescent="0.45">
      <c r="A173504">
        <v>2017</v>
      </c>
      <c r="B173504">
        <v>3</v>
      </c>
      <c r="C173504">
        <v>31</v>
      </c>
      <c r="D173504" s="1" t="s">
        <v>513</v>
      </c>
      <c r="E173504" s="1" t="s">
        <v>25910</v>
      </c>
      <c r="F173504">
        <v>37342958</v>
      </c>
      <c r="G173504">
        <v>69565244</v>
      </c>
      <c r="H173504">
        <v>1</v>
      </c>
      <c r="I173504">
        <v>0</v>
      </c>
      <c r="J173504">
        <v>3</v>
      </c>
    </row>
    <row r="173505" spans="1:10" x14ac:dyDescent="0.45">
      <c r="A173505">
        <v>2017</v>
      </c>
      <c r="B173505">
        <v>3</v>
      </c>
      <c r="C173505">
        <v>31</v>
      </c>
      <c r="D173505" s="1" t="s">
        <v>857</v>
      </c>
      <c r="E173505" s="1" t="s">
        <v>15</v>
      </c>
      <c r="F173505">
        <v>654381</v>
      </c>
      <c r="G173505">
        <v>5898714</v>
      </c>
      <c r="H173505">
        <v>1</v>
      </c>
      <c r="I173505">
        <v>0</v>
      </c>
    </row>
    <row r="173506" spans="1:10" x14ac:dyDescent="0.45">
      <c r="A173506">
        <v>2017</v>
      </c>
      <c r="B173506">
        <v>3</v>
      </c>
      <c r="C173506">
        <v>29</v>
      </c>
      <c r="D173506" s="1" t="s">
        <v>187</v>
      </c>
      <c r="E173506" s="1" t="s">
        <v>12713</v>
      </c>
      <c r="F173506">
        <v>6955556</v>
      </c>
      <c r="G173506">
        <v>-71872222</v>
      </c>
      <c r="H173506">
        <v>1</v>
      </c>
      <c r="I173506">
        <v>0</v>
      </c>
      <c r="J173506">
        <v>0</v>
      </c>
    </row>
    <row r="173507" spans="1:10" x14ac:dyDescent="0.45">
      <c r="A173507">
        <v>2017</v>
      </c>
      <c r="B173507">
        <v>3</v>
      </c>
      <c r="C173507">
        <v>31</v>
      </c>
      <c r="D173507" s="1" t="s">
        <v>393</v>
      </c>
      <c r="E173507" s="1" t="s">
        <v>17443</v>
      </c>
      <c r="F173507">
        <v>1816408</v>
      </c>
      <c r="G173507">
        <v>81953482</v>
      </c>
      <c r="H173507">
        <v>1</v>
      </c>
      <c r="I173507">
        <v>0</v>
      </c>
      <c r="J173507">
        <v>1</v>
      </c>
    </row>
    <row r="173508" spans="1:10" x14ac:dyDescent="0.45">
      <c r="A173508">
        <v>2017</v>
      </c>
      <c r="B173508">
        <v>3</v>
      </c>
      <c r="C173508">
        <v>31</v>
      </c>
      <c r="D173508" s="1" t="s">
        <v>725</v>
      </c>
      <c r="E173508" s="1" t="s">
        <v>34589</v>
      </c>
      <c r="F173508">
        <v>34635273</v>
      </c>
      <c r="G173508">
        <v>43589817</v>
      </c>
      <c r="H173508">
        <v>1</v>
      </c>
      <c r="I173508">
        <v>0</v>
      </c>
      <c r="J173508">
        <v>1</v>
      </c>
    </row>
    <row r="173509" spans="1:10" x14ac:dyDescent="0.45">
      <c r="A173509">
        <v>2017</v>
      </c>
      <c r="B173509">
        <v>3</v>
      </c>
      <c r="C173509">
        <v>31</v>
      </c>
      <c r="D173509" s="1" t="s">
        <v>725</v>
      </c>
      <c r="E173509" s="1" t="s">
        <v>12889</v>
      </c>
      <c r="F173509">
        <v>33396009</v>
      </c>
      <c r="G173509">
        <v>40005078</v>
      </c>
      <c r="H173509">
        <v>1</v>
      </c>
      <c r="I173509">
        <v>1</v>
      </c>
      <c r="J173509">
        <v>2</v>
      </c>
    </row>
    <row r="173510" spans="1:10" x14ac:dyDescent="0.45">
      <c r="A173510">
        <v>2017</v>
      </c>
      <c r="B173510">
        <v>4</v>
      </c>
      <c r="C173510">
        <v>1</v>
      </c>
      <c r="D173510" s="1" t="s">
        <v>1869</v>
      </c>
      <c r="E173510" s="1" t="s">
        <v>2212</v>
      </c>
      <c r="F173510">
        <v>32069286</v>
      </c>
      <c r="G173510">
        <v>20151144</v>
      </c>
      <c r="H173510">
        <v>1</v>
      </c>
      <c r="I173510">
        <v>0</v>
      </c>
      <c r="J173510">
        <v>2</v>
      </c>
    </row>
    <row r="173511" spans="1:10" x14ac:dyDescent="0.45">
      <c r="A173511">
        <v>2017</v>
      </c>
      <c r="B173511">
        <v>4</v>
      </c>
      <c r="C173511">
        <v>1</v>
      </c>
      <c r="D173511" s="1" t="s">
        <v>91</v>
      </c>
      <c r="E173511" s="1" t="s">
        <v>9246</v>
      </c>
      <c r="F173511">
        <v>30787678</v>
      </c>
      <c r="G173511">
        <v>30999529</v>
      </c>
      <c r="H173511">
        <v>1</v>
      </c>
      <c r="I173511">
        <v>0</v>
      </c>
      <c r="J173511">
        <v>2</v>
      </c>
    </row>
    <row r="173512" spans="1:10" x14ac:dyDescent="0.45">
      <c r="A173512">
        <v>2017</v>
      </c>
      <c r="B173512">
        <v>4</v>
      </c>
      <c r="C173512">
        <v>1</v>
      </c>
      <c r="D173512" s="1" t="s">
        <v>393</v>
      </c>
      <c r="E173512" s="1" t="s">
        <v>6673</v>
      </c>
      <c r="F173512">
        <v>3408374</v>
      </c>
      <c r="G173512">
        <v>74789902</v>
      </c>
      <c r="H173512">
        <v>1</v>
      </c>
      <c r="I173512">
        <v>0</v>
      </c>
      <c r="J173512">
        <v>0</v>
      </c>
    </row>
    <row r="173513" spans="1:10" x14ac:dyDescent="0.45">
      <c r="A173513">
        <v>2017</v>
      </c>
      <c r="B173513">
        <v>4</v>
      </c>
      <c r="C173513">
        <v>1</v>
      </c>
      <c r="D173513" s="1" t="s">
        <v>375</v>
      </c>
      <c r="E173513" s="1" t="s">
        <v>348</v>
      </c>
      <c r="F173513">
        <v>31784838</v>
      </c>
      <c r="G173513">
        <v>35224613</v>
      </c>
      <c r="H173513">
        <v>1</v>
      </c>
      <c r="I173513">
        <v>0</v>
      </c>
      <c r="J173513">
        <v>1</v>
      </c>
    </row>
    <row r="173514" spans="1:10" x14ac:dyDescent="0.45">
      <c r="A173514">
        <v>2017</v>
      </c>
      <c r="B173514">
        <v>4</v>
      </c>
      <c r="C173514">
        <v>1</v>
      </c>
      <c r="D173514" s="1" t="s">
        <v>725</v>
      </c>
      <c r="E173514" s="1" t="s">
        <v>726</v>
      </c>
      <c r="F173514">
        <v>36354145</v>
      </c>
      <c r="G173514">
        <v>4314357</v>
      </c>
      <c r="H173514">
        <v>0</v>
      </c>
      <c r="I173514">
        <v>0</v>
      </c>
      <c r="J173514">
        <v>0</v>
      </c>
    </row>
    <row r="173515" spans="1:10" x14ac:dyDescent="0.45">
      <c r="A173515">
        <v>2017</v>
      </c>
      <c r="B173515">
        <v>4</v>
      </c>
      <c r="C173515">
        <v>1</v>
      </c>
      <c r="D173515" s="1" t="s">
        <v>725</v>
      </c>
      <c r="E173515" s="1" t="s">
        <v>16266</v>
      </c>
      <c r="F173515">
        <v>33100529</v>
      </c>
      <c r="G173515">
        <v>44584492</v>
      </c>
      <c r="H173515">
        <v>1</v>
      </c>
      <c r="I173515">
        <v>0</v>
      </c>
      <c r="J173515">
        <v>0</v>
      </c>
    </row>
    <row r="173516" spans="1:10" x14ac:dyDescent="0.45">
      <c r="A173516">
        <v>2017</v>
      </c>
      <c r="B173516">
        <v>4</v>
      </c>
      <c r="C173516">
        <v>1</v>
      </c>
      <c r="D173516" s="1" t="s">
        <v>733</v>
      </c>
      <c r="E173516" s="1" t="s">
        <v>734</v>
      </c>
      <c r="F173516">
        <v>2059819</v>
      </c>
      <c r="G173516">
        <v>45326115</v>
      </c>
      <c r="H173516">
        <v>1</v>
      </c>
      <c r="I173516">
        <v>0</v>
      </c>
      <c r="J173516">
        <v>0</v>
      </c>
    </row>
    <row r="173517" spans="1:10" x14ac:dyDescent="0.45">
      <c r="A173517">
        <v>2017</v>
      </c>
      <c r="B173517">
        <v>4</v>
      </c>
      <c r="C173517">
        <v>1</v>
      </c>
      <c r="D173517" s="1" t="s">
        <v>733</v>
      </c>
      <c r="E173517" s="1" t="s">
        <v>34590</v>
      </c>
      <c r="F173517">
        <v>2086154</v>
      </c>
      <c r="G173517">
        <v>45071129</v>
      </c>
      <c r="H173517">
        <v>1</v>
      </c>
      <c r="I173517">
        <v>0</v>
      </c>
      <c r="J173517">
        <v>4</v>
      </c>
    </row>
    <row r="173518" spans="1:10" x14ac:dyDescent="0.45">
      <c r="A173518">
        <v>2017</v>
      </c>
      <c r="B173518">
        <v>4</v>
      </c>
      <c r="C173518">
        <v>1</v>
      </c>
      <c r="D173518" s="1" t="s">
        <v>733</v>
      </c>
      <c r="E173518" s="1" t="s">
        <v>25651</v>
      </c>
      <c r="F173518">
        <v>1996396</v>
      </c>
      <c r="G173518">
        <v>449884</v>
      </c>
      <c r="H173518">
        <v>1</v>
      </c>
      <c r="I173518">
        <v>0</v>
      </c>
      <c r="J173518">
        <v>0</v>
      </c>
    </row>
    <row r="173519" spans="1:10" x14ac:dyDescent="0.45">
      <c r="A173519">
        <v>2017</v>
      </c>
      <c r="B173519">
        <v>4</v>
      </c>
      <c r="C173519">
        <v>1</v>
      </c>
      <c r="D173519" s="1" t="s">
        <v>513</v>
      </c>
      <c r="E173519" s="1" t="s">
        <v>34591</v>
      </c>
      <c r="F173519">
        <v>33346389</v>
      </c>
      <c r="G173519">
        <v>69498333</v>
      </c>
      <c r="H173519">
        <v>1</v>
      </c>
      <c r="I173519">
        <v>1</v>
      </c>
      <c r="J173519">
        <v>4</v>
      </c>
    </row>
    <row r="173520" spans="1:10" x14ac:dyDescent="0.45">
      <c r="A173520">
        <v>2017</v>
      </c>
      <c r="B173520">
        <v>4</v>
      </c>
      <c r="C173520">
        <v>1</v>
      </c>
      <c r="D173520" s="1" t="s">
        <v>14</v>
      </c>
      <c r="E173520" s="1" t="s">
        <v>8742</v>
      </c>
      <c r="F173520">
        <v>7187784</v>
      </c>
      <c r="G173520">
        <v>12453255</v>
      </c>
      <c r="H173520">
        <v>1</v>
      </c>
      <c r="I173520">
        <v>0</v>
      </c>
      <c r="J173520">
        <v>0</v>
      </c>
    </row>
    <row r="173521" spans="1:10" x14ac:dyDescent="0.45">
      <c r="A173521">
        <v>2017</v>
      </c>
      <c r="B173521">
        <v>4</v>
      </c>
      <c r="C173521">
        <v>1</v>
      </c>
      <c r="D173521" s="1" t="s">
        <v>475</v>
      </c>
      <c r="E173521" s="1" t="s">
        <v>28886</v>
      </c>
      <c r="F173521">
        <v>6819402</v>
      </c>
      <c r="G173521">
        <v>101309074</v>
      </c>
      <c r="H173521">
        <v>1</v>
      </c>
      <c r="I173521">
        <v>0</v>
      </c>
      <c r="J173521">
        <v>0</v>
      </c>
    </row>
    <row r="173522" spans="1:10" x14ac:dyDescent="0.45">
      <c r="A173522">
        <v>2017</v>
      </c>
      <c r="B173522">
        <v>4</v>
      </c>
      <c r="C173522">
        <v>1</v>
      </c>
      <c r="D173522" s="1" t="s">
        <v>245</v>
      </c>
      <c r="E173522" s="1" t="s">
        <v>20921</v>
      </c>
      <c r="F173522">
        <v>26398543</v>
      </c>
      <c r="G173522">
        <v>62920592</v>
      </c>
      <c r="H173522">
        <v>1</v>
      </c>
      <c r="I173522">
        <v>0</v>
      </c>
    </row>
    <row r="173523" spans="1:10" x14ac:dyDescent="0.45">
      <c r="A173523">
        <v>2017</v>
      </c>
      <c r="B173523">
        <v>4</v>
      </c>
      <c r="C173523">
        <v>1</v>
      </c>
      <c r="D173523" s="1" t="s">
        <v>725</v>
      </c>
      <c r="E173523" s="1" t="s">
        <v>726</v>
      </c>
      <c r="F173523">
        <v>36354145</v>
      </c>
      <c r="G173523">
        <v>4314357</v>
      </c>
      <c r="H173523">
        <v>1</v>
      </c>
      <c r="I173523">
        <v>0</v>
      </c>
      <c r="J173523">
        <v>16</v>
      </c>
    </row>
    <row r="173524" spans="1:10" x14ac:dyDescent="0.45">
      <c r="A173524">
        <v>2017</v>
      </c>
      <c r="B173524">
        <v>4</v>
      </c>
      <c r="C173524">
        <v>1</v>
      </c>
      <c r="D173524" s="1" t="s">
        <v>12824</v>
      </c>
      <c r="E173524" s="1" t="s">
        <v>34592</v>
      </c>
      <c r="F173524">
        <v>-535124</v>
      </c>
      <c r="G173524">
        <v>21421627</v>
      </c>
      <c r="H173524">
        <v>1</v>
      </c>
      <c r="I173524">
        <v>0</v>
      </c>
      <c r="J173524">
        <v>5</v>
      </c>
    </row>
    <row r="173525" spans="1:10" x14ac:dyDescent="0.45">
      <c r="A173525">
        <v>2017</v>
      </c>
      <c r="B173525">
        <v>4</v>
      </c>
      <c r="C173525">
        <v>1</v>
      </c>
      <c r="D173525" s="1" t="s">
        <v>12824</v>
      </c>
      <c r="E173525" s="1" t="s">
        <v>34185</v>
      </c>
      <c r="F173525">
        <v>-6478666</v>
      </c>
      <c r="G173525">
        <v>22861196</v>
      </c>
      <c r="H173525">
        <v>1</v>
      </c>
      <c r="I173525">
        <v>0</v>
      </c>
    </row>
    <row r="173526" spans="1:10" x14ac:dyDescent="0.45">
      <c r="A173526">
        <v>2017</v>
      </c>
      <c r="B173526">
        <v>4</v>
      </c>
      <c r="C173526">
        <v>1</v>
      </c>
      <c r="D173526" s="1" t="s">
        <v>513</v>
      </c>
      <c r="E173526" s="1" t="s">
        <v>34593</v>
      </c>
      <c r="F173526">
        <v>34117682</v>
      </c>
      <c r="G173526">
        <v>70464072</v>
      </c>
      <c r="H173526">
        <v>1</v>
      </c>
      <c r="I173526">
        <v>0</v>
      </c>
    </row>
    <row r="173527" spans="1:10" x14ac:dyDescent="0.45">
      <c r="A173527">
        <v>2017</v>
      </c>
      <c r="B173527">
        <v>4</v>
      </c>
      <c r="C173527">
        <v>1</v>
      </c>
      <c r="D173527" s="1" t="s">
        <v>513</v>
      </c>
      <c r="E173527" s="1" t="s">
        <v>34594</v>
      </c>
      <c r="F173527">
        <v>34235278</v>
      </c>
      <c r="G173527">
        <v>70533611</v>
      </c>
      <c r="H173527">
        <v>1</v>
      </c>
      <c r="I173527">
        <v>0</v>
      </c>
    </row>
    <row r="173528" spans="1:10" x14ac:dyDescent="0.45">
      <c r="A173528">
        <v>2017</v>
      </c>
      <c r="B173528">
        <v>4</v>
      </c>
      <c r="C173528">
        <v>2</v>
      </c>
      <c r="D173528" s="1" t="s">
        <v>513</v>
      </c>
      <c r="E173528" s="1" t="s">
        <v>20545</v>
      </c>
      <c r="F173528">
        <v>37459966</v>
      </c>
      <c r="G173528">
        <v>69526124</v>
      </c>
      <c r="H173528">
        <v>1</v>
      </c>
      <c r="I173528">
        <v>0</v>
      </c>
      <c r="J173528">
        <v>10</v>
      </c>
    </row>
    <row r="173529" spans="1:10" x14ac:dyDescent="0.45">
      <c r="A173529">
        <v>2017</v>
      </c>
      <c r="B173529">
        <v>4</v>
      </c>
      <c r="C173529">
        <v>1</v>
      </c>
      <c r="D173529" s="1" t="s">
        <v>393</v>
      </c>
      <c r="E173529" s="1" t="s">
        <v>34595</v>
      </c>
      <c r="F173529">
        <v>33789308</v>
      </c>
      <c r="G173529">
        <v>74106369</v>
      </c>
      <c r="H173529">
        <v>1</v>
      </c>
      <c r="I173529">
        <v>0</v>
      </c>
      <c r="J173529">
        <v>1</v>
      </c>
    </row>
    <row r="173530" spans="1:10" x14ac:dyDescent="0.45">
      <c r="A173530">
        <v>2017</v>
      </c>
      <c r="B173530">
        <v>4</v>
      </c>
      <c r="C173530">
        <v>1</v>
      </c>
      <c r="D173530" s="1" t="s">
        <v>393</v>
      </c>
      <c r="E173530" s="1" t="s">
        <v>34596</v>
      </c>
      <c r="F173530">
        <v>19784281</v>
      </c>
      <c r="G173530">
        <v>81526728</v>
      </c>
      <c r="H173530">
        <v>0</v>
      </c>
      <c r="I173530">
        <v>0</v>
      </c>
      <c r="J173530">
        <v>0</v>
      </c>
    </row>
    <row r="173531" spans="1:10" x14ac:dyDescent="0.45">
      <c r="A173531">
        <v>2017</v>
      </c>
      <c r="B173531">
        <v>4</v>
      </c>
      <c r="C173531">
        <v>1</v>
      </c>
      <c r="D173531" s="1" t="s">
        <v>733</v>
      </c>
      <c r="E173531" s="1" t="s">
        <v>17470</v>
      </c>
      <c r="F173531">
        <v>2973909</v>
      </c>
      <c r="G173531">
        <v>45798056</v>
      </c>
      <c r="H173531">
        <v>1</v>
      </c>
      <c r="I173531">
        <v>0</v>
      </c>
      <c r="J173531">
        <v>2</v>
      </c>
    </row>
    <row r="173532" spans="1:10" x14ac:dyDescent="0.45">
      <c r="A173532">
        <v>2017</v>
      </c>
      <c r="B173532">
        <v>3</v>
      </c>
      <c r="C173532">
        <v>31</v>
      </c>
      <c r="D173532" s="1" t="s">
        <v>8760</v>
      </c>
      <c r="E173532" s="1" t="s">
        <v>11135</v>
      </c>
      <c r="F173532">
        <v>4022466</v>
      </c>
      <c r="G173532">
        <v>9195443</v>
      </c>
      <c r="H173532">
        <v>1</v>
      </c>
      <c r="I173532">
        <v>0</v>
      </c>
      <c r="J173532">
        <v>0</v>
      </c>
    </row>
    <row r="173533" spans="1:10" x14ac:dyDescent="0.45">
      <c r="A173533">
        <v>2017</v>
      </c>
      <c r="B173533">
        <v>4</v>
      </c>
      <c r="C173533">
        <v>2</v>
      </c>
      <c r="D173533" s="1" t="s">
        <v>1869</v>
      </c>
      <c r="E173533" s="1" t="s">
        <v>2212</v>
      </c>
      <c r="F173533">
        <v>32069286</v>
      </c>
      <c r="G173533">
        <v>20151144</v>
      </c>
      <c r="H173533">
        <v>1</v>
      </c>
      <c r="I173533">
        <v>0</v>
      </c>
      <c r="J173533">
        <v>2</v>
      </c>
    </row>
    <row r="173534" spans="1:10" x14ac:dyDescent="0.45">
      <c r="A173534">
        <v>2017</v>
      </c>
      <c r="B173534">
        <v>4</v>
      </c>
      <c r="C173534">
        <v>2</v>
      </c>
      <c r="D173534" s="1" t="s">
        <v>1869</v>
      </c>
      <c r="E173534" s="1" t="s">
        <v>2212</v>
      </c>
      <c r="F173534">
        <v>32069286</v>
      </c>
      <c r="G173534">
        <v>20151144</v>
      </c>
      <c r="H173534">
        <v>1</v>
      </c>
      <c r="I173534">
        <v>0</v>
      </c>
      <c r="J173534">
        <v>0</v>
      </c>
    </row>
    <row r="173535" spans="1:10" x14ac:dyDescent="0.45">
      <c r="A173535">
        <v>2017</v>
      </c>
      <c r="B173535">
        <v>4</v>
      </c>
      <c r="C173535">
        <v>2</v>
      </c>
      <c r="D173535" s="1" t="s">
        <v>725</v>
      </c>
      <c r="E173535" s="1" t="s">
        <v>726</v>
      </c>
      <c r="F173535">
        <v>36354145</v>
      </c>
      <c r="G173535">
        <v>4314357</v>
      </c>
      <c r="H173535">
        <v>1</v>
      </c>
      <c r="I173535">
        <v>0</v>
      </c>
      <c r="J173535">
        <v>2</v>
      </c>
    </row>
    <row r="173536" spans="1:10" x14ac:dyDescent="0.45">
      <c r="A173536">
        <v>2017</v>
      </c>
      <c r="B173536">
        <v>4</v>
      </c>
      <c r="C173536">
        <v>2</v>
      </c>
      <c r="D173536" s="1" t="s">
        <v>725</v>
      </c>
      <c r="E173536" s="1" t="s">
        <v>18236</v>
      </c>
      <c r="F173536">
        <v>34751876</v>
      </c>
      <c r="G173536">
        <v>44321941</v>
      </c>
      <c r="H173536">
        <v>1</v>
      </c>
      <c r="I173536">
        <v>0</v>
      </c>
      <c r="J173536">
        <v>0</v>
      </c>
    </row>
    <row r="173537" spans="1:10" x14ac:dyDescent="0.45">
      <c r="A173537">
        <v>2017</v>
      </c>
      <c r="B173537">
        <v>4</v>
      </c>
      <c r="C173537">
        <v>2</v>
      </c>
      <c r="D173537" s="1" t="s">
        <v>725</v>
      </c>
      <c r="E173537" s="1" t="s">
        <v>34597</v>
      </c>
      <c r="F173537">
        <v>33860659</v>
      </c>
      <c r="G173537">
        <v>44792119</v>
      </c>
      <c r="H173537">
        <v>1</v>
      </c>
      <c r="I173537">
        <v>0</v>
      </c>
      <c r="J173537">
        <v>0</v>
      </c>
    </row>
    <row r="173538" spans="1:10" x14ac:dyDescent="0.45">
      <c r="A173538">
        <v>2017</v>
      </c>
      <c r="B173538">
        <v>4</v>
      </c>
      <c r="C173538">
        <v>2</v>
      </c>
      <c r="D173538" s="1" t="s">
        <v>725</v>
      </c>
      <c r="E173538" s="1" t="s">
        <v>34597</v>
      </c>
      <c r="F173538">
        <v>33860659</v>
      </c>
      <c r="G173538">
        <v>44792119</v>
      </c>
      <c r="H173538">
        <v>1</v>
      </c>
      <c r="I173538">
        <v>0</v>
      </c>
      <c r="J173538">
        <v>0</v>
      </c>
    </row>
    <row r="173539" spans="1:10" x14ac:dyDescent="0.45">
      <c r="A173539">
        <v>2017</v>
      </c>
      <c r="B173539">
        <v>4</v>
      </c>
      <c r="C173539">
        <v>2</v>
      </c>
      <c r="D173539" s="1" t="s">
        <v>725</v>
      </c>
      <c r="E173539" s="1" t="s">
        <v>34597</v>
      </c>
      <c r="F173539">
        <v>33860659</v>
      </c>
      <c r="G173539">
        <v>44792119</v>
      </c>
      <c r="H173539">
        <v>1</v>
      </c>
      <c r="I173539">
        <v>0</v>
      </c>
      <c r="J173539">
        <v>0</v>
      </c>
    </row>
    <row r="173540" spans="1:10" x14ac:dyDescent="0.45">
      <c r="A173540">
        <v>2017</v>
      </c>
      <c r="B173540">
        <v>4</v>
      </c>
      <c r="C173540">
        <v>2</v>
      </c>
      <c r="D173540" s="1" t="s">
        <v>725</v>
      </c>
      <c r="E173540" s="1" t="s">
        <v>34597</v>
      </c>
      <c r="F173540">
        <v>33860659</v>
      </c>
      <c r="G173540">
        <v>44792119</v>
      </c>
      <c r="H173540">
        <v>1</v>
      </c>
      <c r="I173540">
        <v>0</v>
      </c>
      <c r="J173540">
        <v>0</v>
      </c>
    </row>
    <row r="173541" spans="1:10" x14ac:dyDescent="0.45">
      <c r="A173541">
        <v>2017</v>
      </c>
      <c r="B173541">
        <v>4</v>
      </c>
      <c r="C173541">
        <v>2</v>
      </c>
      <c r="D173541" s="1" t="s">
        <v>725</v>
      </c>
      <c r="E173541" s="1" t="s">
        <v>34597</v>
      </c>
      <c r="F173541">
        <v>33860659</v>
      </c>
      <c r="G173541">
        <v>44792119</v>
      </c>
      <c r="H173541">
        <v>1</v>
      </c>
      <c r="I173541">
        <v>0</v>
      </c>
      <c r="J173541">
        <v>0</v>
      </c>
    </row>
    <row r="173542" spans="1:10" x14ac:dyDescent="0.45">
      <c r="A173542">
        <v>2017</v>
      </c>
      <c r="B173542">
        <v>4</v>
      </c>
      <c r="C173542">
        <v>2</v>
      </c>
      <c r="D173542" s="1" t="s">
        <v>393</v>
      </c>
      <c r="E173542" s="1" t="s">
        <v>6673</v>
      </c>
      <c r="F173542">
        <v>3408374</v>
      </c>
      <c r="G173542">
        <v>74789902</v>
      </c>
      <c r="H173542">
        <v>1</v>
      </c>
      <c r="I173542">
        <v>0</v>
      </c>
      <c r="J173542">
        <v>1</v>
      </c>
    </row>
    <row r="173543" spans="1:10" x14ac:dyDescent="0.45">
      <c r="A173543">
        <v>2017</v>
      </c>
      <c r="B173543">
        <v>4</v>
      </c>
      <c r="C173543">
        <v>2</v>
      </c>
      <c r="D173543" s="1" t="s">
        <v>857</v>
      </c>
      <c r="E173543" s="1" t="s">
        <v>18721</v>
      </c>
      <c r="F173543">
        <v>11873005</v>
      </c>
      <c r="G173543">
        <v>13250529</v>
      </c>
      <c r="H173543">
        <v>1</v>
      </c>
      <c r="I173543">
        <v>1</v>
      </c>
      <c r="J173543">
        <v>2</v>
      </c>
    </row>
    <row r="173544" spans="1:10" x14ac:dyDescent="0.45">
      <c r="A173544">
        <v>2017</v>
      </c>
      <c r="B173544">
        <v>4</v>
      </c>
      <c r="C173544">
        <v>2</v>
      </c>
      <c r="D173544" s="1" t="s">
        <v>857</v>
      </c>
      <c r="E173544" s="1" t="s">
        <v>34598</v>
      </c>
      <c r="F173544">
        <v>11930569</v>
      </c>
      <c r="G173544">
        <v>13243972</v>
      </c>
      <c r="H173544">
        <v>1</v>
      </c>
      <c r="I173544">
        <v>1</v>
      </c>
      <c r="J173544">
        <v>1</v>
      </c>
    </row>
    <row r="173545" spans="1:10" x14ac:dyDescent="0.45">
      <c r="A173545">
        <v>2017</v>
      </c>
      <c r="B173545">
        <v>4</v>
      </c>
      <c r="C173545">
        <v>2</v>
      </c>
      <c r="D173545" s="1" t="s">
        <v>857</v>
      </c>
      <c r="E173545" s="1" t="s">
        <v>34599</v>
      </c>
      <c r="F173545">
        <v>11922882</v>
      </c>
      <c r="G173545">
        <v>13281358</v>
      </c>
      <c r="H173545">
        <v>1</v>
      </c>
      <c r="I173545">
        <v>1</v>
      </c>
      <c r="J173545">
        <v>1</v>
      </c>
    </row>
    <row r="173546" spans="1:10" x14ac:dyDescent="0.45">
      <c r="A173546">
        <v>2017</v>
      </c>
      <c r="B173546">
        <v>4</v>
      </c>
      <c r="C173546">
        <v>2</v>
      </c>
      <c r="D173546" s="1" t="s">
        <v>857</v>
      </c>
      <c r="E173546" s="1" t="s">
        <v>29072</v>
      </c>
      <c r="F173546">
        <v>6912555</v>
      </c>
      <c r="G173546">
        <v>9456155</v>
      </c>
      <c r="H173546">
        <v>1</v>
      </c>
      <c r="I173546">
        <v>0</v>
      </c>
      <c r="J173546">
        <v>4</v>
      </c>
    </row>
    <row r="173547" spans="1:10" x14ac:dyDescent="0.45">
      <c r="A173547">
        <v>2017</v>
      </c>
      <c r="B173547">
        <v>4</v>
      </c>
      <c r="C173547">
        <v>2</v>
      </c>
      <c r="D173547" s="1" t="s">
        <v>245</v>
      </c>
      <c r="E173547" s="1" t="s">
        <v>34600</v>
      </c>
      <c r="F173547">
        <v>32619178</v>
      </c>
      <c r="G173547">
        <v>69508263</v>
      </c>
      <c r="H173547">
        <v>1</v>
      </c>
      <c r="I173547">
        <v>0</v>
      </c>
      <c r="J173547">
        <v>1</v>
      </c>
    </row>
    <row r="173548" spans="1:10" x14ac:dyDescent="0.45">
      <c r="A173548">
        <v>2017</v>
      </c>
      <c r="B173548">
        <v>4</v>
      </c>
      <c r="C173548">
        <v>2</v>
      </c>
      <c r="D173548" s="1" t="s">
        <v>733</v>
      </c>
      <c r="E173548" s="1" t="s">
        <v>734</v>
      </c>
      <c r="F173548">
        <v>2059819</v>
      </c>
      <c r="G173548">
        <v>45326115</v>
      </c>
      <c r="H173548">
        <v>1</v>
      </c>
      <c r="I173548">
        <v>0</v>
      </c>
      <c r="J173548">
        <v>1</v>
      </c>
    </row>
    <row r="173549" spans="1:10" x14ac:dyDescent="0.45">
      <c r="A173549">
        <v>2017</v>
      </c>
      <c r="B173549">
        <v>4</v>
      </c>
      <c r="C173549">
        <v>2</v>
      </c>
      <c r="D173549" s="1" t="s">
        <v>245</v>
      </c>
      <c r="E173549" s="1" t="s">
        <v>34601</v>
      </c>
      <c r="F173549">
        <v>33839133</v>
      </c>
      <c r="G173549">
        <v>69987529</v>
      </c>
      <c r="H173549">
        <v>1</v>
      </c>
      <c r="I173549">
        <v>0</v>
      </c>
      <c r="J173549">
        <v>0</v>
      </c>
    </row>
    <row r="173550" spans="1:10" x14ac:dyDescent="0.45">
      <c r="A173550">
        <v>2017</v>
      </c>
      <c r="B173550">
        <v>4</v>
      </c>
      <c r="C173550">
        <v>2</v>
      </c>
      <c r="D173550" s="1" t="s">
        <v>245</v>
      </c>
      <c r="E173550" s="1" t="s">
        <v>34602</v>
      </c>
      <c r="F173550">
        <v>33886634</v>
      </c>
      <c r="G173550">
        <v>70010088</v>
      </c>
      <c r="H173550">
        <v>1</v>
      </c>
      <c r="I173550">
        <v>0</v>
      </c>
      <c r="J173550">
        <v>0</v>
      </c>
    </row>
    <row r="173551" spans="1:10" x14ac:dyDescent="0.45">
      <c r="A173551">
        <v>2017</v>
      </c>
      <c r="B173551">
        <v>4</v>
      </c>
      <c r="C173551">
        <v>2</v>
      </c>
      <c r="D173551" s="1" t="s">
        <v>725</v>
      </c>
      <c r="E173551" s="1" t="s">
        <v>726</v>
      </c>
      <c r="F173551">
        <v>36354145</v>
      </c>
      <c r="G173551">
        <v>4314357</v>
      </c>
      <c r="H173551">
        <v>1</v>
      </c>
      <c r="I173551">
        <v>0</v>
      </c>
      <c r="J173551">
        <v>2</v>
      </c>
    </row>
    <row r="173552" spans="1:10" x14ac:dyDescent="0.45">
      <c r="A173552">
        <v>2017</v>
      </c>
      <c r="B173552">
        <v>4</v>
      </c>
      <c r="C173552">
        <v>2</v>
      </c>
      <c r="D173552" s="1" t="s">
        <v>725</v>
      </c>
      <c r="E173552" s="1" t="s">
        <v>20610</v>
      </c>
      <c r="F173552">
        <v>33036022</v>
      </c>
      <c r="G173552">
        <v>40288158</v>
      </c>
      <c r="H173552">
        <v>1</v>
      </c>
      <c r="I173552">
        <v>0</v>
      </c>
      <c r="J173552">
        <v>4</v>
      </c>
    </row>
    <row r="173553" spans="1:10" x14ac:dyDescent="0.45">
      <c r="A173553">
        <v>2017</v>
      </c>
      <c r="B173553">
        <v>4</v>
      </c>
      <c r="C173553">
        <v>2</v>
      </c>
      <c r="D173553" s="1" t="s">
        <v>725</v>
      </c>
      <c r="E173553" s="1" t="s">
        <v>17521</v>
      </c>
      <c r="F173553">
        <v>33669689</v>
      </c>
      <c r="G173553">
        <v>44381317</v>
      </c>
      <c r="H173553">
        <v>0</v>
      </c>
      <c r="I173553">
        <v>1</v>
      </c>
      <c r="J173553">
        <v>1</v>
      </c>
    </row>
    <row r="173554" spans="1:10" x14ac:dyDescent="0.45">
      <c r="A173554">
        <v>2017</v>
      </c>
      <c r="B173554">
        <v>4</v>
      </c>
      <c r="C173554">
        <v>2</v>
      </c>
      <c r="D173554" s="1" t="s">
        <v>725</v>
      </c>
      <c r="E173554" s="1" t="s">
        <v>16266</v>
      </c>
      <c r="F173554">
        <v>33100529</v>
      </c>
      <c r="G173554">
        <v>44584492</v>
      </c>
      <c r="H173554">
        <v>1</v>
      </c>
      <c r="I173554">
        <v>0</v>
      </c>
      <c r="J173554">
        <v>0</v>
      </c>
    </row>
    <row r="173555" spans="1:10" x14ac:dyDescent="0.45">
      <c r="A173555">
        <v>2017</v>
      </c>
      <c r="B173555">
        <v>4</v>
      </c>
      <c r="C173555">
        <v>2</v>
      </c>
      <c r="D173555" s="1" t="s">
        <v>725</v>
      </c>
      <c r="E173555" s="1" t="s">
        <v>15567</v>
      </c>
      <c r="F173555">
        <v>33057991</v>
      </c>
      <c r="G173555">
        <v>44354839</v>
      </c>
      <c r="H173555">
        <v>1</v>
      </c>
      <c r="I173555">
        <v>0</v>
      </c>
      <c r="J173555">
        <v>1</v>
      </c>
    </row>
    <row r="173556" spans="1:10" x14ac:dyDescent="0.45">
      <c r="A173556">
        <v>2017</v>
      </c>
      <c r="B173556">
        <v>4</v>
      </c>
      <c r="C173556">
        <v>2</v>
      </c>
      <c r="D173556" s="1" t="s">
        <v>375</v>
      </c>
      <c r="E173556" s="1" t="s">
        <v>2777</v>
      </c>
      <c r="F173556">
        <v>32189444</v>
      </c>
      <c r="G173556">
        <v>34970556</v>
      </c>
      <c r="H173556">
        <v>0</v>
      </c>
      <c r="I173556">
        <v>0</v>
      </c>
      <c r="J173556">
        <v>0</v>
      </c>
    </row>
    <row r="173557" spans="1:10" x14ac:dyDescent="0.45">
      <c r="A173557">
        <v>2017</v>
      </c>
      <c r="B173557">
        <v>4</v>
      </c>
      <c r="C173557">
        <v>2</v>
      </c>
      <c r="D173557" s="1" t="s">
        <v>14</v>
      </c>
      <c r="E173557" s="1" t="s">
        <v>9390</v>
      </c>
      <c r="F173557">
        <v>17091122</v>
      </c>
      <c r="G173557">
        <v>120978527</v>
      </c>
      <c r="H173557">
        <v>1</v>
      </c>
      <c r="I173557">
        <v>0</v>
      </c>
      <c r="J173557">
        <v>1</v>
      </c>
    </row>
    <row r="173558" spans="1:10" x14ac:dyDescent="0.45">
      <c r="A173558">
        <v>2017</v>
      </c>
      <c r="B173558">
        <v>4</v>
      </c>
      <c r="C173558">
        <v>2</v>
      </c>
      <c r="D173558" s="1" t="s">
        <v>418</v>
      </c>
      <c r="E173558" s="1" t="s">
        <v>4166</v>
      </c>
      <c r="F173558">
        <v>48796284</v>
      </c>
      <c r="G173558">
        <v>2421194</v>
      </c>
      <c r="H173558">
        <v>1</v>
      </c>
      <c r="I173558">
        <v>0</v>
      </c>
      <c r="J173558">
        <v>0</v>
      </c>
    </row>
    <row r="173559" spans="1:10" x14ac:dyDescent="0.45">
      <c r="A173559">
        <v>2017</v>
      </c>
      <c r="B173559">
        <v>4</v>
      </c>
      <c r="C173559">
        <v>2</v>
      </c>
      <c r="D173559" s="1" t="s">
        <v>34</v>
      </c>
      <c r="E173559" s="1" t="s">
        <v>33995</v>
      </c>
      <c r="F173559">
        <v>12622546</v>
      </c>
      <c r="G173559">
        <v>37447857</v>
      </c>
      <c r="H173559">
        <v>1</v>
      </c>
      <c r="I173559">
        <v>0</v>
      </c>
      <c r="J173559">
        <v>0</v>
      </c>
    </row>
    <row r="173560" spans="1:10" x14ac:dyDescent="0.45">
      <c r="A173560">
        <v>2017</v>
      </c>
      <c r="B173560">
        <v>4</v>
      </c>
      <c r="C173560">
        <v>2</v>
      </c>
      <c r="D173560" s="1" t="s">
        <v>712</v>
      </c>
      <c r="E173560" s="1" t="s">
        <v>15</v>
      </c>
      <c r="F173560">
        <v>-1068884</v>
      </c>
      <c r="G173560">
        <v>3447061</v>
      </c>
      <c r="H173560">
        <v>1</v>
      </c>
      <c r="I173560">
        <v>0</v>
      </c>
      <c r="J173560">
        <v>0</v>
      </c>
    </row>
    <row r="173561" spans="1:10" x14ac:dyDescent="0.45">
      <c r="A173561">
        <v>2017</v>
      </c>
      <c r="B173561">
        <v>4</v>
      </c>
      <c r="C173561">
        <v>3</v>
      </c>
      <c r="D173561" s="1" t="s">
        <v>8760</v>
      </c>
      <c r="E173561" s="1" t="s">
        <v>27895</v>
      </c>
      <c r="F173561">
        <v>11046735</v>
      </c>
      <c r="G173561">
        <v>14140454</v>
      </c>
      <c r="H173561">
        <v>1</v>
      </c>
      <c r="I173561">
        <v>1</v>
      </c>
      <c r="J173561">
        <v>2</v>
      </c>
    </row>
    <row r="173562" spans="1:10" x14ac:dyDescent="0.45">
      <c r="A173562">
        <v>2017</v>
      </c>
      <c r="B173562">
        <v>4</v>
      </c>
      <c r="C173562">
        <v>3</v>
      </c>
      <c r="D173562" s="1" t="s">
        <v>475</v>
      </c>
      <c r="E173562" s="1" t="s">
        <v>18359</v>
      </c>
      <c r="F173562">
        <v>6426255</v>
      </c>
      <c r="G173562">
        <v>101280699</v>
      </c>
      <c r="H173562">
        <v>1</v>
      </c>
      <c r="I173562">
        <v>0</v>
      </c>
      <c r="J173562">
        <v>0</v>
      </c>
    </row>
    <row r="173563" spans="1:10" x14ac:dyDescent="0.45">
      <c r="A173563">
        <v>2017</v>
      </c>
      <c r="B173563">
        <v>4</v>
      </c>
      <c r="C173563">
        <v>3</v>
      </c>
      <c r="D173563" s="1" t="s">
        <v>475</v>
      </c>
      <c r="E173563" s="1" t="s">
        <v>18359</v>
      </c>
      <c r="F173563">
        <v>6426137</v>
      </c>
      <c r="G173563">
        <v>101280708</v>
      </c>
      <c r="H173563">
        <v>0</v>
      </c>
      <c r="I173563">
        <v>0</v>
      </c>
      <c r="J173563">
        <v>0</v>
      </c>
    </row>
    <row r="173564" spans="1:10" x14ac:dyDescent="0.45">
      <c r="A173564">
        <v>2017</v>
      </c>
      <c r="B173564">
        <v>4</v>
      </c>
      <c r="C173564">
        <v>3</v>
      </c>
      <c r="D173564" s="1" t="s">
        <v>9406</v>
      </c>
      <c r="E173564" s="1" t="s">
        <v>9503</v>
      </c>
      <c r="F173564">
        <v>59853371</v>
      </c>
      <c r="G173564">
        <v>30348433</v>
      </c>
      <c r="H173564">
        <v>1</v>
      </c>
      <c r="I173564">
        <v>1</v>
      </c>
      <c r="J173564">
        <v>16</v>
      </c>
    </row>
    <row r="173565" spans="1:10" x14ac:dyDescent="0.45">
      <c r="A173565">
        <v>2017</v>
      </c>
      <c r="B173565">
        <v>4</v>
      </c>
      <c r="C173565">
        <v>3</v>
      </c>
      <c r="D173565" s="1" t="s">
        <v>9406</v>
      </c>
      <c r="E173565" s="1" t="s">
        <v>9503</v>
      </c>
      <c r="F173565">
        <v>59853371</v>
      </c>
      <c r="G173565">
        <v>30348433</v>
      </c>
      <c r="H173565">
        <v>0</v>
      </c>
      <c r="I173565">
        <v>0</v>
      </c>
      <c r="J173565">
        <v>0</v>
      </c>
    </row>
    <row r="173566" spans="1:10" x14ac:dyDescent="0.45">
      <c r="A173566">
        <v>2017</v>
      </c>
      <c r="B173566">
        <v>4</v>
      </c>
      <c r="C173566">
        <v>3</v>
      </c>
      <c r="D173566" s="1" t="s">
        <v>14</v>
      </c>
      <c r="E173566" s="1" t="s">
        <v>10662</v>
      </c>
      <c r="F173566">
        <v>6687966</v>
      </c>
      <c r="G173566">
        <v>124678774</v>
      </c>
      <c r="H173566">
        <v>1</v>
      </c>
      <c r="I173566">
        <v>0</v>
      </c>
      <c r="J173566">
        <v>0</v>
      </c>
    </row>
    <row r="173567" spans="1:10" x14ac:dyDescent="0.45">
      <c r="A173567">
        <v>2017</v>
      </c>
      <c r="B173567">
        <v>4</v>
      </c>
      <c r="C173567">
        <v>3</v>
      </c>
      <c r="D173567" s="1" t="s">
        <v>857</v>
      </c>
      <c r="E173567" s="1" t="s">
        <v>34603</v>
      </c>
      <c r="F173567">
        <v>6820111</v>
      </c>
      <c r="G173567">
        <v>9523894</v>
      </c>
      <c r="H173567">
        <v>1</v>
      </c>
      <c r="I173567">
        <v>0</v>
      </c>
      <c r="J173567">
        <v>8</v>
      </c>
    </row>
    <row r="173568" spans="1:10" x14ac:dyDescent="0.45">
      <c r="A173568">
        <v>2017</v>
      </c>
      <c r="B173568">
        <v>4</v>
      </c>
      <c r="C173568">
        <v>3</v>
      </c>
      <c r="D173568" s="1" t="s">
        <v>393</v>
      </c>
      <c r="E173568" s="1" t="s">
        <v>34604</v>
      </c>
      <c r="F173568">
        <v>34040311</v>
      </c>
      <c r="G173568">
        <v>74887992</v>
      </c>
      <c r="H173568">
        <v>1</v>
      </c>
      <c r="I173568">
        <v>0</v>
      </c>
      <c r="J173568">
        <v>1</v>
      </c>
    </row>
    <row r="173569" spans="1:10" x14ac:dyDescent="0.45">
      <c r="A173569">
        <v>2017</v>
      </c>
      <c r="B173569">
        <v>4</v>
      </c>
      <c r="C173569">
        <v>3</v>
      </c>
      <c r="D173569" s="1" t="s">
        <v>8651</v>
      </c>
      <c r="E173569" s="1" t="s">
        <v>34605</v>
      </c>
      <c r="F173569">
        <v>14901685</v>
      </c>
      <c r="G173569">
        <v>43206875</v>
      </c>
      <c r="H173569">
        <v>1</v>
      </c>
      <c r="I173569">
        <v>0</v>
      </c>
    </row>
    <row r="173570" spans="1:10" x14ac:dyDescent="0.45">
      <c r="A173570">
        <v>2017</v>
      </c>
      <c r="B173570">
        <v>4</v>
      </c>
      <c r="C173570">
        <v>3</v>
      </c>
      <c r="D173570" s="1" t="s">
        <v>8651</v>
      </c>
      <c r="E173570" s="1" t="s">
        <v>34605</v>
      </c>
      <c r="F173570">
        <v>14901685</v>
      </c>
      <c r="G173570">
        <v>43206875</v>
      </c>
      <c r="H173570">
        <v>1</v>
      </c>
      <c r="I173570">
        <v>0</v>
      </c>
    </row>
    <row r="173571" spans="1:10" x14ac:dyDescent="0.45">
      <c r="A173571">
        <v>2017</v>
      </c>
      <c r="B173571">
        <v>4</v>
      </c>
      <c r="C173571">
        <v>2</v>
      </c>
      <c r="D173571" s="1" t="s">
        <v>245</v>
      </c>
      <c r="E173571" s="1" t="s">
        <v>34601</v>
      </c>
      <c r="F173571">
        <v>33842159</v>
      </c>
      <c r="G173571">
        <v>69987799</v>
      </c>
      <c r="H173571">
        <v>1</v>
      </c>
      <c r="I173571">
        <v>0</v>
      </c>
      <c r="J173571">
        <v>0</v>
      </c>
    </row>
    <row r="173572" spans="1:10" x14ac:dyDescent="0.45">
      <c r="A173572">
        <v>2017</v>
      </c>
      <c r="B173572">
        <v>4</v>
      </c>
      <c r="C173572">
        <v>3</v>
      </c>
      <c r="D173572" s="1" t="s">
        <v>245</v>
      </c>
      <c r="E173572" s="1" t="s">
        <v>16455</v>
      </c>
      <c r="F173572">
        <v>2854439</v>
      </c>
      <c r="G173572">
        <v>68218002</v>
      </c>
      <c r="H173572">
        <v>1</v>
      </c>
      <c r="I173572">
        <v>0</v>
      </c>
      <c r="J173572">
        <v>0</v>
      </c>
    </row>
    <row r="173573" spans="1:10" x14ac:dyDescent="0.45">
      <c r="A173573">
        <v>2017</v>
      </c>
      <c r="B173573">
        <v>4</v>
      </c>
      <c r="C173573">
        <v>3</v>
      </c>
      <c r="D173573" s="1" t="s">
        <v>733</v>
      </c>
      <c r="E173573" s="1" t="s">
        <v>734</v>
      </c>
      <c r="F173573">
        <v>2059819</v>
      </c>
      <c r="G173573">
        <v>45326115</v>
      </c>
      <c r="H173573">
        <v>1</v>
      </c>
      <c r="I173573">
        <v>0</v>
      </c>
      <c r="J173573">
        <v>1</v>
      </c>
    </row>
    <row r="173574" spans="1:10" x14ac:dyDescent="0.45">
      <c r="A173574">
        <v>2017</v>
      </c>
      <c r="B173574">
        <v>4</v>
      </c>
      <c r="C173574">
        <v>3</v>
      </c>
      <c r="D173574" s="1" t="s">
        <v>513</v>
      </c>
      <c r="E173574" s="1" t="s">
        <v>34606</v>
      </c>
      <c r="F173574">
        <v>333359</v>
      </c>
      <c r="G173574">
        <v>68605202</v>
      </c>
      <c r="H173574">
        <v>1</v>
      </c>
      <c r="I173574">
        <v>0</v>
      </c>
      <c r="J173574">
        <v>4</v>
      </c>
    </row>
    <row r="173575" spans="1:10" x14ac:dyDescent="0.45">
      <c r="A173575">
        <v>2017</v>
      </c>
      <c r="B173575">
        <v>4</v>
      </c>
      <c r="C173575">
        <v>3</v>
      </c>
      <c r="D173575" s="1" t="s">
        <v>393</v>
      </c>
      <c r="E173575" s="1" t="s">
        <v>34607</v>
      </c>
      <c r="F173575">
        <v>2873058</v>
      </c>
      <c r="G173575">
        <v>77775883</v>
      </c>
      <c r="H173575">
        <v>1</v>
      </c>
      <c r="I173575">
        <v>0</v>
      </c>
      <c r="J173575">
        <v>0</v>
      </c>
    </row>
    <row r="173576" spans="1:10" x14ac:dyDescent="0.45">
      <c r="A173576">
        <v>2017</v>
      </c>
      <c r="B173576">
        <v>4</v>
      </c>
      <c r="C173576">
        <v>3</v>
      </c>
      <c r="D173576" s="1" t="s">
        <v>130</v>
      </c>
      <c r="E173576" s="1" t="s">
        <v>34608</v>
      </c>
      <c r="F173576">
        <v>36857369</v>
      </c>
      <c r="G173576">
        <v>34397636</v>
      </c>
      <c r="H173576">
        <v>1</v>
      </c>
      <c r="I173576">
        <v>0</v>
      </c>
      <c r="J173576">
        <v>0</v>
      </c>
    </row>
    <row r="173577" spans="1:10" x14ac:dyDescent="0.45">
      <c r="A173577">
        <v>2017</v>
      </c>
      <c r="B173577">
        <v>4</v>
      </c>
      <c r="C173577">
        <v>3</v>
      </c>
      <c r="D173577" s="1" t="s">
        <v>725</v>
      </c>
      <c r="E173577" s="1" t="s">
        <v>15228</v>
      </c>
      <c r="F173577">
        <v>33349159</v>
      </c>
      <c r="G173577">
        <v>43784199</v>
      </c>
      <c r="H173577">
        <v>1</v>
      </c>
      <c r="I173577">
        <v>1</v>
      </c>
      <c r="J173577">
        <v>4</v>
      </c>
    </row>
    <row r="173578" spans="1:10" x14ac:dyDescent="0.45">
      <c r="A173578">
        <v>2017</v>
      </c>
      <c r="B173578">
        <v>4</v>
      </c>
      <c r="C173578">
        <v>3</v>
      </c>
      <c r="D173578" s="1" t="s">
        <v>14</v>
      </c>
      <c r="E173578" s="1" t="s">
        <v>34609</v>
      </c>
      <c r="F173578">
        <v>15326617</v>
      </c>
      <c r="G173578">
        <v>12058956</v>
      </c>
      <c r="H173578">
        <v>1</v>
      </c>
      <c r="I173578">
        <v>0</v>
      </c>
      <c r="J173578">
        <v>1</v>
      </c>
    </row>
    <row r="173579" spans="1:10" x14ac:dyDescent="0.45">
      <c r="A173579">
        <v>2017</v>
      </c>
      <c r="B173579">
        <v>4</v>
      </c>
      <c r="C173579">
        <v>2</v>
      </c>
      <c r="D173579" s="1" t="s">
        <v>513</v>
      </c>
      <c r="E173579" s="1" t="s">
        <v>21208</v>
      </c>
      <c r="F173579">
        <v>34521317</v>
      </c>
      <c r="G173579">
        <v>65249245</v>
      </c>
      <c r="H173579">
        <v>1</v>
      </c>
      <c r="I173579">
        <v>0</v>
      </c>
      <c r="J173579">
        <v>2</v>
      </c>
    </row>
    <row r="173580" spans="1:10" x14ac:dyDescent="0.45">
      <c r="A173580">
        <v>2017</v>
      </c>
      <c r="B173580">
        <v>4</v>
      </c>
      <c r="C173580">
        <v>3</v>
      </c>
      <c r="D173580" s="1" t="s">
        <v>393</v>
      </c>
      <c r="E173580" s="1" t="s">
        <v>34610</v>
      </c>
      <c r="F173580">
        <v>19010024</v>
      </c>
      <c r="G173580">
        <v>81061666</v>
      </c>
      <c r="H173580">
        <v>1</v>
      </c>
      <c r="I173580">
        <v>0</v>
      </c>
      <c r="J173580">
        <v>1</v>
      </c>
    </row>
    <row r="173581" spans="1:10" x14ac:dyDescent="0.45">
      <c r="A173581">
        <v>2017</v>
      </c>
      <c r="B173581">
        <v>4</v>
      </c>
      <c r="C173581">
        <v>3</v>
      </c>
      <c r="D173581" s="1" t="s">
        <v>13271</v>
      </c>
      <c r="E173581" s="1" t="s">
        <v>34611</v>
      </c>
      <c r="F173581">
        <v>42771822</v>
      </c>
      <c r="G173581">
        <v>20517113</v>
      </c>
      <c r="H173581">
        <v>1</v>
      </c>
      <c r="I173581">
        <v>0</v>
      </c>
      <c r="J173581">
        <v>0</v>
      </c>
    </row>
    <row r="173582" spans="1:10" x14ac:dyDescent="0.45">
      <c r="A173582">
        <v>2017</v>
      </c>
      <c r="B173582">
        <v>4</v>
      </c>
      <c r="C173582">
        <v>3</v>
      </c>
      <c r="D173582" s="1" t="s">
        <v>14</v>
      </c>
      <c r="E173582" s="1" t="s">
        <v>34612</v>
      </c>
      <c r="F173582">
        <v>6948108</v>
      </c>
      <c r="G173582">
        <v>125159735</v>
      </c>
      <c r="H173582">
        <v>1</v>
      </c>
      <c r="I173582">
        <v>0</v>
      </c>
      <c r="J173582">
        <v>0</v>
      </c>
    </row>
    <row r="173583" spans="1:10" x14ac:dyDescent="0.45">
      <c r="A173583">
        <v>2017</v>
      </c>
      <c r="B173583">
        <v>4</v>
      </c>
      <c r="C173583">
        <v>3</v>
      </c>
      <c r="D173583" s="1" t="s">
        <v>725</v>
      </c>
      <c r="E173583" s="1" t="s">
        <v>726</v>
      </c>
      <c r="F173583">
        <v>36354145</v>
      </c>
      <c r="G173583">
        <v>4314357</v>
      </c>
      <c r="H173583">
        <v>1</v>
      </c>
      <c r="I173583">
        <v>0</v>
      </c>
      <c r="J173583">
        <v>1</v>
      </c>
    </row>
    <row r="173584" spans="1:10" x14ac:dyDescent="0.45">
      <c r="A173584">
        <v>2017</v>
      </c>
      <c r="B173584">
        <v>4</v>
      </c>
      <c r="C173584">
        <v>3</v>
      </c>
      <c r="D173584" s="1" t="s">
        <v>725</v>
      </c>
      <c r="E173584" s="1" t="s">
        <v>726</v>
      </c>
      <c r="F173584">
        <v>36354145</v>
      </c>
      <c r="G173584">
        <v>4314357</v>
      </c>
      <c r="H173584">
        <v>1</v>
      </c>
      <c r="I173584">
        <v>0</v>
      </c>
      <c r="J173584">
        <v>1</v>
      </c>
    </row>
    <row r="173585" spans="1:10" x14ac:dyDescent="0.45">
      <c r="A173585">
        <v>2017</v>
      </c>
      <c r="B173585">
        <v>4</v>
      </c>
      <c r="C173585">
        <v>3</v>
      </c>
      <c r="D173585" s="1" t="s">
        <v>725</v>
      </c>
      <c r="E173585" s="1" t="s">
        <v>726</v>
      </c>
      <c r="F173585">
        <v>36354145</v>
      </c>
      <c r="G173585">
        <v>4314357</v>
      </c>
      <c r="H173585">
        <v>1</v>
      </c>
      <c r="I173585">
        <v>0</v>
      </c>
      <c r="J173585">
        <v>1</v>
      </c>
    </row>
    <row r="173586" spans="1:10" x14ac:dyDescent="0.45">
      <c r="A173586">
        <v>2017</v>
      </c>
      <c r="B173586">
        <v>4</v>
      </c>
      <c r="C173586">
        <v>3</v>
      </c>
      <c r="D173586" s="1" t="s">
        <v>725</v>
      </c>
      <c r="E173586" s="1" t="s">
        <v>726</v>
      </c>
      <c r="F173586">
        <v>36354145</v>
      </c>
      <c r="G173586">
        <v>4314357</v>
      </c>
      <c r="H173586">
        <v>1</v>
      </c>
      <c r="I173586">
        <v>0</v>
      </c>
      <c r="J173586">
        <v>0</v>
      </c>
    </row>
    <row r="173587" spans="1:10" x14ac:dyDescent="0.45">
      <c r="A173587">
        <v>2017</v>
      </c>
      <c r="B173587">
        <v>4</v>
      </c>
      <c r="C173587">
        <v>3</v>
      </c>
      <c r="D173587" s="1" t="s">
        <v>725</v>
      </c>
      <c r="E173587" s="1" t="s">
        <v>726</v>
      </c>
      <c r="F173587">
        <v>36354145</v>
      </c>
      <c r="G173587">
        <v>4314357</v>
      </c>
      <c r="H173587">
        <v>1</v>
      </c>
      <c r="I173587">
        <v>0</v>
      </c>
      <c r="J173587">
        <v>0</v>
      </c>
    </row>
    <row r="173588" spans="1:10" x14ac:dyDescent="0.45">
      <c r="A173588">
        <v>2017</v>
      </c>
      <c r="B173588">
        <v>4</v>
      </c>
      <c r="C173588">
        <v>3</v>
      </c>
      <c r="D173588" s="1" t="s">
        <v>725</v>
      </c>
      <c r="E173588" s="1" t="s">
        <v>726</v>
      </c>
      <c r="F173588">
        <v>36354145</v>
      </c>
      <c r="G173588">
        <v>4314357</v>
      </c>
      <c r="H173588">
        <v>1</v>
      </c>
      <c r="I173588">
        <v>0</v>
      </c>
      <c r="J173588">
        <v>0</v>
      </c>
    </row>
    <row r="173589" spans="1:10" x14ac:dyDescent="0.45">
      <c r="A173589">
        <v>2017</v>
      </c>
      <c r="B173589">
        <v>4</v>
      </c>
      <c r="C173589">
        <v>2</v>
      </c>
      <c r="D173589" s="1" t="s">
        <v>513</v>
      </c>
      <c r="E173589" s="1" t="s">
        <v>16144</v>
      </c>
      <c r="F173589">
        <v>33509963</v>
      </c>
      <c r="G173589">
        <v>70121765</v>
      </c>
      <c r="H173589">
        <v>0</v>
      </c>
      <c r="I173589">
        <v>1</v>
      </c>
      <c r="J173589">
        <v>0</v>
      </c>
    </row>
    <row r="173590" spans="1:10" x14ac:dyDescent="0.45">
      <c r="A173590">
        <v>2017</v>
      </c>
      <c r="B173590">
        <v>4</v>
      </c>
      <c r="C173590">
        <v>3</v>
      </c>
      <c r="D173590" s="1" t="s">
        <v>393</v>
      </c>
      <c r="E173590" s="1" t="s">
        <v>18946</v>
      </c>
      <c r="F173590">
        <v>18798304</v>
      </c>
      <c r="G173590">
        <v>8103418</v>
      </c>
      <c r="H173590">
        <v>1</v>
      </c>
      <c r="I173590">
        <v>0</v>
      </c>
      <c r="J173590">
        <v>1</v>
      </c>
    </row>
    <row r="173591" spans="1:10" x14ac:dyDescent="0.45">
      <c r="A173591">
        <v>2017</v>
      </c>
      <c r="B173591">
        <v>4</v>
      </c>
      <c r="C173591">
        <v>3</v>
      </c>
      <c r="D173591" s="1" t="s">
        <v>12824</v>
      </c>
      <c r="E173591" s="1" t="s">
        <v>34613</v>
      </c>
      <c r="F173591">
        <v>-6494722</v>
      </c>
      <c r="G173591">
        <v>22037222</v>
      </c>
      <c r="H173591">
        <v>1</v>
      </c>
      <c r="I173591">
        <v>0</v>
      </c>
      <c r="J173591">
        <v>1</v>
      </c>
    </row>
    <row r="173592" spans="1:10" x14ac:dyDescent="0.45">
      <c r="A173592">
        <v>2017</v>
      </c>
      <c r="B173592">
        <v>4</v>
      </c>
      <c r="C173592">
        <v>3</v>
      </c>
      <c r="D173592" s="1" t="s">
        <v>8262</v>
      </c>
      <c r="E173592" s="1" t="s">
        <v>33682</v>
      </c>
      <c r="F173592">
        <v>15272577</v>
      </c>
      <c r="G173592">
        <v>-1699545</v>
      </c>
      <c r="H173592">
        <v>1</v>
      </c>
      <c r="I173592">
        <v>0</v>
      </c>
      <c r="J173592">
        <v>1</v>
      </c>
    </row>
    <row r="173593" spans="1:10" x14ac:dyDescent="0.45">
      <c r="A173593">
        <v>2017</v>
      </c>
      <c r="B173593">
        <v>4</v>
      </c>
      <c r="C173593">
        <v>4</v>
      </c>
      <c r="D173593" s="1" t="s">
        <v>14</v>
      </c>
      <c r="E173593" s="1" t="s">
        <v>29692</v>
      </c>
      <c r="F173593">
        <v>69235</v>
      </c>
      <c r="G173593">
        <v>124512213</v>
      </c>
      <c r="H173593">
        <v>1</v>
      </c>
      <c r="I173593">
        <v>0</v>
      </c>
      <c r="J173593">
        <v>1</v>
      </c>
    </row>
    <row r="173594" spans="1:10" x14ac:dyDescent="0.45">
      <c r="A173594">
        <v>2017</v>
      </c>
      <c r="B173594">
        <v>4</v>
      </c>
      <c r="C173594">
        <v>4</v>
      </c>
      <c r="D173594" s="1" t="s">
        <v>9406</v>
      </c>
      <c r="E173594" s="1" t="s">
        <v>11882</v>
      </c>
      <c r="F173594">
        <v>46358805</v>
      </c>
      <c r="G173594">
        <v>48059935</v>
      </c>
      <c r="H173594">
        <v>1</v>
      </c>
      <c r="I173594">
        <v>0</v>
      </c>
      <c r="J173594">
        <v>2</v>
      </c>
    </row>
    <row r="173595" spans="1:10" x14ac:dyDescent="0.45">
      <c r="A173595">
        <v>2017</v>
      </c>
      <c r="B173595">
        <v>4</v>
      </c>
      <c r="C173595">
        <v>4</v>
      </c>
      <c r="D173595" s="1" t="s">
        <v>725</v>
      </c>
      <c r="E173595" s="1" t="s">
        <v>15443</v>
      </c>
      <c r="F173595">
        <v>32887157</v>
      </c>
      <c r="G173595">
        <v>44341637</v>
      </c>
      <c r="H173595">
        <v>1</v>
      </c>
      <c r="I173595">
        <v>1</v>
      </c>
    </row>
    <row r="173596" spans="1:10" x14ac:dyDescent="0.45">
      <c r="A173596">
        <v>2017</v>
      </c>
      <c r="B173596">
        <v>4</v>
      </c>
      <c r="C173596">
        <v>4</v>
      </c>
      <c r="D173596" s="1" t="s">
        <v>733</v>
      </c>
      <c r="E173596" s="1" t="s">
        <v>34614</v>
      </c>
      <c r="F173596">
        <v>1116195</v>
      </c>
      <c r="G173596">
        <v>44031816</v>
      </c>
      <c r="H173596">
        <v>1</v>
      </c>
      <c r="I173596">
        <v>0</v>
      </c>
      <c r="J173596">
        <v>0</v>
      </c>
    </row>
    <row r="173597" spans="1:10" x14ac:dyDescent="0.45">
      <c r="A173597">
        <v>2017</v>
      </c>
      <c r="B173597">
        <v>4</v>
      </c>
      <c r="C173597">
        <v>4</v>
      </c>
      <c r="D173597" s="1" t="s">
        <v>733</v>
      </c>
      <c r="E173597" s="1" t="s">
        <v>734</v>
      </c>
      <c r="F173597">
        <v>2059819</v>
      </c>
      <c r="G173597">
        <v>45326115</v>
      </c>
      <c r="H173597">
        <v>0</v>
      </c>
      <c r="I173597">
        <v>0</v>
      </c>
      <c r="J173597">
        <v>0</v>
      </c>
    </row>
    <row r="173598" spans="1:10" x14ac:dyDescent="0.45">
      <c r="A173598">
        <v>2017</v>
      </c>
      <c r="B173598">
        <v>4</v>
      </c>
      <c r="C173598">
        <v>4</v>
      </c>
      <c r="D173598" s="1" t="s">
        <v>496</v>
      </c>
      <c r="E173598" s="1" t="s">
        <v>32126</v>
      </c>
      <c r="F173598">
        <v>13322686</v>
      </c>
      <c r="G173598">
        <v>24895122</v>
      </c>
      <c r="H173598">
        <v>1</v>
      </c>
      <c r="I173598">
        <v>0</v>
      </c>
      <c r="J173598">
        <v>1</v>
      </c>
    </row>
    <row r="173599" spans="1:10" x14ac:dyDescent="0.45">
      <c r="A173599">
        <v>2017</v>
      </c>
      <c r="B173599">
        <v>4</v>
      </c>
      <c r="C173599">
        <v>4</v>
      </c>
      <c r="D173599" s="1" t="s">
        <v>733</v>
      </c>
      <c r="E173599" s="1" t="s">
        <v>34615</v>
      </c>
      <c r="F173599">
        <v>3708595</v>
      </c>
      <c r="G173599">
        <v>42520241</v>
      </c>
      <c r="H173599">
        <v>1</v>
      </c>
      <c r="I173599">
        <v>0</v>
      </c>
      <c r="J173599">
        <v>0</v>
      </c>
    </row>
    <row r="173600" spans="1:10" x14ac:dyDescent="0.45">
      <c r="A173600">
        <v>2017</v>
      </c>
      <c r="B173600">
        <v>4</v>
      </c>
      <c r="C173600">
        <v>4</v>
      </c>
      <c r="D173600" s="1" t="s">
        <v>130</v>
      </c>
      <c r="E173600" s="1" t="s">
        <v>15</v>
      </c>
      <c r="F173600">
        <v>37418748</v>
      </c>
      <c r="G173600">
        <v>42491834</v>
      </c>
      <c r="H173600">
        <v>1</v>
      </c>
      <c r="I173600">
        <v>0</v>
      </c>
      <c r="J173600">
        <v>3</v>
      </c>
    </row>
    <row r="173601" spans="1:10" x14ac:dyDescent="0.45">
      <c r="A173601">
        <v>2017</v>
      </c>
      <c r="B173601">
        <v>4</v>
      </c>
      <c r="C173601">
        <v>4</v>
      </c>
      <c r="D173601" s="1" t="s">
        <v>725</v>
      </c>
      <c r="E173601" s="1" t="s">
        <v>34616</v>
      </c>
      <c r="F173601">
        <v>33291849</v>
      </c>
      <c r="G173601">
        <v>44150578</v>
      </c>
      <c r="H173601">
        <v>1</v>
      </c>
      <c r="I173601">
        <v>0</v>
      </c>
      <c r="J173601">
        <v>1</v>
      </c>
    </row>
    <row r="173602" spans="1:10" x14ac:dyDescent="0.45">
      <c r="A173602">
        <v>2017</v>
      </c>
      <c r="B173602">
        <v>4</v>
      </c>
      <c r="C173602">
        <v>4</v>
      </c>
      <c r="D173602" s="1" t="s">
        <v>393</v>
      </c>
      <c r="E173602" s="1" t="s">
        <v>34617</v>
      </c>
      <c r="F173602">
        <v>19121322</v>
      </c>
      <c r="G173602">
        <v>81356441</v>
      </c>
      <c r="H173602">
        <v>1</v>
      </c>
      <c r="I173602">
        <v>0</v>
      </c>
      <c r="J173602">
        <v>0</v>
      </c>
    </row>
    <row r="173603" spans="1:10" x14ac:dyDescent="0.45">
      <c r="A173603">
        <v>2017</v>
      </c>
      <c r="B173603">
        <v>4</v>
      </c>
      <c r="C173603">
        <v>4</v>
      </c>
      <c r="D173603" s="1" t="s">
        <v>725</v>
      </c>
      <c r="E173603" s="1" t="s">
        <v>15355</v>
      </c>
      <c r="F173603">
        <v>34621521</v>
      </c>
      <c r="G173603">
        <v>43668377</v>
      </c>
      <c r="H173603">
        <v>1</v>
      </c>
      <c r="I173603">
        <v>1</v>
      </c>
      <c r="J173603">
        <v>36</v>
      </c>
    </row>
    <row r="173604" spans="1:10" x14ac:dyDescent="0.45">
      <c r="A173604">
        <v>2017</v>
      </c>
      <c r="B173604">
        <v>4</v>
      </c>
      <c r="C173604">
        <v>4</v>
      </c>
      <c r="D173604" s="1" t="s">
        <v>4801</v>
      </c>
      <c r="E173604" s="1" t="s">
        <v>34618</v>
      </c>
      <c r="F173604">
        <v>26540577</v>
      </c>
      <c r="G173604">
        <v>86748657</v>
      </c>
      <c r="H173604">
        <v>0</v>
      </c>
      <c r="I173604">
        <v>0</v>
      </c>
      <c r="J173604">
        <v>0</v>
      </c>
    </row>
    <row r="173605" spans="1:10" x14ac:dyDescent="0.45">
      <c r="A173605">
        <v>2017</v>
      </c>
      <c r="B173605">
        <v>4</v>
      </c>
      <c r="C173605">
        <v>4</v>
      </c>
      <c r="D173605" s="1" t="s">
        <v>4801</v>
      </c>
      <c r="E173605" s="1" t="s">
        <v>4819</v>
      </c>
      <c r="F173605">
        <v>26540577</v>
      </c>
      <c r="G173605">
        <v>86748539</v>
      </c>
      <c r="H173605">
        <v>0</v>
      </c>
      <c r="I173605">
        <v>0</v>
      </c>
      <c r="J173605">
        <v>0</v>
      </c>
    </row>
    <row r="173606" spans="1:10" x14ac:dyDescent="0.45">
      <c r="A173606">
        <v>2017</v>
      </c>
      <c r="B173606">
        <v>4</v>
      </c>
      <c r="C173606">
        <v>5</v>
      </c>
      <c r="D173606" s="1" t="s">
        <v>245</v>
      </c>
      <c r="E173606" s="1" t="s">
        <v>957</v>
      </c>
      <c r="F173606">
        <v>33671638</v>
      </c>
      <c r="G173606">
        <v>73056068</v>
      </c>
      <c r="H173606">
        <v>1</v>
      </c>
      <c r="I173606">
        <v>0</v>
      </c>
      <c r="J173606">
        <v>0</v>
      </c>
    </row>
    <row r="173607" spans="1:10" x14ac:dyDescent="0.45">
      <c r="A173607">
        <v>2017</v>
      </c>
      <c r="B173607">
        <v>4</v>
      </c>
      <c r="C173607">
        <v>4</v>
      </c>
      <c r="D173607" s="1" t="s">
        <v>513</v>
      </c>
      <c r="E173607" s="1" t="s">
        <v>514</v>
      </c>
      <c r="F173607">
        <v>34516895</v>
      </c>
      <c r="G173607">
        <v>69147011</v>
      </c>
      <c r="H173607">
        <v>0</v>
      </c>
      <c r="I173607">
        <v>0</v>
      </c>
      <c r="J173607">
        <v>0</v>
      </c>
    </row>
    <row r="173608" spans="1:10" x14ac:dyDescent="0.45">
      <c r="A173608">
        <v>2017</v>
      </c>
      <c r="B173608">
        <v>4</v>
      </c>
      <c r="C173608">
        <v>4</v>
      </c>
      <c r="D173608" s="1" t="s">
        <v>725</v>
      </c>
      <c r="E173608" s="1" t="s">
        <v>726</v>
      </c>
      <c r="F173608">
        <v>36354145</v>
      </c>
      <c r="G173608">
        <v>4314357</v>
      </c>
      <c r="H173608">
        <v>1</v>
      </c>
      <c r="I173608">
        <v>0</v>
      </c>
      <c r="J173608">
        <v>36</v>
      </c>
    </row>
    <row r="173609" spans="1:10" x14ac:dyDescent="0.45">
      <c r="A173609">
        <v>2017</v>
      </c>
      <c r="B173609">
        <v>4</v>
      </c>
      <c r="C173609">
        <v>4</v>
      </c>
      <c r="D173609" s="1" t="s">
        <v>393</v>
      </c>
      <c r="E173609" s="1" t="s">
        <v>34619</v>
      </c>
      <c r="F173609">
        <v>33745275</v>
      </c>
      <c r="G173609">
        <v>74811233</v>
      </c>
      <c r="H173609">
        <v>1</v>
      </c>
      <c r="I173609">
        <v>0</v>
      </c>
      <c r="J173609">
        <v>0</v>
      </c>
    </row>
    <row r="173610" spans="1:10" x14ac:dyDescent="0.45">
      <c r="A173610">
        <v>2017</v>
      </c>
      <c r="B173610">
        <v>4</v>
      </c>
      <c r="C173610">
        <v>3</v>
      </c>
      <c r="D173610" s="1" t="s">
        <v>725</v>
      </c>
      <c r="E173610" s="1" t="s">
        <v>15446</v>
      </c>
      <c r="F173610">
        <v>36286099</v>
      </c>
      <c r="G173610">
        <v>4240774</v>
      </c>
      <c r="H173610">
        <v>0</v>
      </c>
      <c r="I173610">
        <v>0</v>
      </c>
      <c r="J173610">
        <v>0</v>
      </c>
    </row>
    <row r="173611" spans="1:10" x14ac:dyDescent="0.45">
      <c r="A173611">
        <v>2017</v>
      </c>
      <c r="B173611">
        <v>4</v>
      </c>
      <c r="C173611">
        <v>4</v>
      </c>
      <c r="D173611" s="1" t="s">
        <v>20675</v>
      </c>
      <c r="E173611" s="1" t="s">
        <v>34620</v>
      </c>
      <c r="F173611">
        <v>1012725</v>
      </c>
      <c r="G173611">
        <v>32093123</v>
      </c>
      <c r="H173611">
        <v>1</v>
      </c>
      <c r="I173611">
        <v>0</v>
      </c>
      <c r="J173611">
        <v>0</v>
      </c>
    </row>
    <row r="173612" spans="1:10" x14ac:dyDescent="0.45">
      <c r="A173612">
        <v>2017</v>
      </c>
      <c r="B173612">
        <v>4</v>
      </c>
      <c r="C173612">
        <v>4</v>
      </c>
      <c r="D173612" s="1" t="s">
        <v>513</v>
      </c>
      <c r="E173612" s="1" t="s">
        <v>20557</v>
      </c>
      <c r="F173612">
        <v>331782</v>
      </c>
      <c r="G173612">
        <v>68752533</v>
      </c>
      <c r="H173612">
        <v>0</v>
      </c>
      <c r="I173612">
        <v>1</v>
      </c>
      <c r="J173612">
        <v>1</v>
      </c>
    </row>
    <row r="173613" spans="1:10" x14ac:dyDescent="0.45">
      <c r="A173613">
        <v>2017</v>
      </c>
      <c r="B173613">
        <v>4</v>
      </c>
      <c r="C173613">
        <v>4</v>
      </c>
      <c r="D173613" s="1" t="s">
        <v>14</v>
      </c>
      <c r="E173613" s="1" t="s">
        <v>34621</v>
      </c>
      <c r="F173613">
        <v>7938909</v>
      </c>
      <c r="G173613">
        <v>125915708</v>
      </c>
      <c r="H173613">
        <v>0</v>
      </c>
      <c r="I173613">
        <v>0</v>
      </c>
      <c r="J173613">
        <v>0</v>
      </c>
    </row>
    <row r="173614" spans="1:10" x14ac:dyDescent="0.45">
      <c r="A173614">
        <v>2017</v>
      </c>
      <c r="B173614">
        <v>4</v>
      </c>
      <c r="C173614">
        <v>5</v>
      </c>
      <c r="D173614" s="1" t="s">
        <v>245</v>
      </c>
      <c r="E173614" s="1" t="s">
        <v>2708</v>
      </c>
      <c r="F173614">
        <v>3150547</v>
      </c>
      <c r="G173614">
        <v>7434288</v>
      </c>
      <c r="H173614">
        <v>1</v>
      </c>
      <c r="I173614">
        <v>1</v>
      </c>
      <c r="J173614">
        <v>9</v>
      </c>
    </row>
    <row r="173615" spans="1:10" x14ac:dyDescent="0.45">
      <c r="A173615">
        <v>2017</v>
      </c>
      <c r="B173615">
        <v>4</v>
      </c>
      <c r="C173615">
        <v>5</v>
      </c>
      <c r="D173615" s="1" t="s">
        <v>857</v>
      </c>
      <c r="E173615" s="1" t="s">
        <v>34622</v>
      </c>
      <c r="F173615">
        <v>11831098</v>
      </c>
      <c r="G173615">
        <v>13150967</v>
      </c>
      <c r="H173615">
        <v>1</v>
      </c>
      <c r="I173615">
        <v>0</v>
      </c>
      <c r="J173615">
        <v>7</v>
      </c>
    </row>
    <row r="173616" spans="1:10" x14ac:dyDescent="0.45">
      <c r="A173616">
        <v>2017</v>
      </c>
      <c r="B173616">
        <v>4</v>
      </c>
      <c r="C173616">
        <v>5</v>
      </c>
      <c r="D173616" s="1" t="s">
        <v>733</v>
      </c>
      <c r="E173616" s="1" t="s">
        <v>734</v>
      </c>
      <c r="F173616">
        <v>2059819</v>
      </c>
      <c r="G173616">
        <v>45326115</v>
      </c>
      <c r="H173616">
        <v>1</v>
      </c>
      <c r="I173616">
        <v>0</v>
      </c>
      <c r="J173616">
        <v>7</v>
      </c>
    </row>
    <row r="173617" spans="1:10" x14ac:dyDescent="0.45">
      <c r="A173617">
        <v>2017</v>
      </c>
      <c r="B173617">
        <v>4</v>
      </c>
      <c r="C173617">
        <v>5</v>
      </c>
      <c r="D173617" s="1" t="s">
        <v>733</v>
      </c>
      <c r="E173617" s="1" t="s">
        <v>734</v>
      </c>
      <c r="F173617">
        <v>2059819</v>
      </c>
      <c r="G173617">
        <v>45326115</v>
      </c>
      <c r="H173617">
        <v>1</v>
      </c>
      <c r="I173617">
        <v>0</v>
      </c>
      <c r="J173617">
        <v>0</v>
      </c>
    </row>
    <row r="173618" spans="1:10" x14ac:dyDescent="0.45">
      <c r="A173618">
        <v>2017</v>
      </c>
      <c r="B173618">
        <v>4</v>
      </c>
      <c r="C173618">
        <v>5</v>
      </c>
      <c r="D173618" s="1" t="s">
        <v>725</v>
      </c>
      <c r="E173618" s="1" t="s">
        <v>12707</v>
      </c>
      <c r="F173618">
        <v>3374324</v>
      </c>
      <c r="G173618">
        <v>44623825</v>
      </c>
      <c r="H173618">
        <v>1</v>
      </c>
      <c r="I173618">
        <v>0</v>
      </c>
      <c r="J173618">
        <v>0</v>
      </c>
    </row>
    <row r="173619" spans="1:10" x14ac:dyDescent="0.45">
      <c r="A173619">
        <v>2017</v>
      </c>
      <c r="B173619">
        <v>4</v>
      </c>
      <c r="C173619">
        <v>5</v>
      </c>
      <c r="D173619" s="1" t="s">
        <v>725</v>
      </c>
      <c r="E173619" s="1" t="s">
        <v>26383</v>
      </c>
      <c r="F173619">
        <v>34067101</v>
      </c>
      <c r="G173619">
        <v>44898501</v>
      </c>
      <c r="H173619">
        <v>1</v>
      </c>
      <c r="I173619">
        <v>0</v>
      </c>
      <c r="J173619">
        <v>1</v>
      </c>
    </row>
    <row r="173620" spans="1:10" x14ac:dyDescent="0.45">
      <c r="A173620">
        <v>2017</v>
      </c>
      <c r="B173620">
        <v>4</v>
      </c>
      <c r="C173620">
        <v>5</v>
      </c>
      <c r="D173620" s="1" t="s">
        <v>245</v>
      </c>
      <c r="E173620" s="1" t="s">
        <v>34623</v>
      </c>
      <c r="F173620">
        <v>28584053</v>
      </c>
      <c r="G173620">
        <v>65416645</v>
      </c>
      <c r="H173620">
        <v>1</v>
      </c>
      <c r="I173620">
        <v>0</v>
      </c>
      <c r="J173620">
        <v>4</v>
      </c>
    </row>
    <row r="173621" spans="1:10" x14ac:dyDescent="0.45">
      <c r="A173621">
        <v>2017</v>
      </c>
      <c r="B173621">
        <v>4</v>
      </c>
      <c r="C173621">
        <v>5</v>
      </c>
      <c r="D173621" s="1" t="s">
        <v>513</v>
      </c>
      <c r="E173621" s="1" t="s">
        <v>34624</v>
      </c>
      <c r="F173621">
        <v>35978245</v>
      </c>
      <c r="G173621">
        <v>6540889</v>
      </c>
      <c r="H173621">
        <v>1</v>
      </c>
      <c r="I173621">
        <v>0</v>
      </c>
      <c r="J173621">
        <v>1</v>
      </c>
    </row>
    <row r="173622" spans="1:10" x14ac:dyDescent="0.45">
      <c r="A173622">
        <v>2017</v>
      </c>
      <c r="B173622">
        <v>4</v>
      </c>
      <c r="C173622">
        <v>5</v>
      </c>
      <c r="D173622" s="1" t="s">
        <v>733</v>
      </c>
      <c r="E173622" s="1" t="s">
        <v>16990</v>
      </c>
      <c r="F173622">
        <v>3381584</v>
      </c>
      <c r="G173622">
        <v>45598389</v>
      </c>
      <c r="H173622">
        <v>0</v>
      </c>
      <c r="I173622">
        <v>0</v>
      </c>
    </row>
    <row r="173623" spans="1:10" x14ac:dyDescent="0.45">
      <c r="A173623">
        <v>2017</v>
      </c>
      <c r="B173623">
        <v>4</v>
      </c>
      <c r="C173623">
        <v>5</v>
      </c>
      <c r="D173623" s="1" t="s">
        <v>8262</v>
      </c>
      <c r="E173623" s="1" t="s">
        <v>34625</v>
      </c>
      <c r="F173623">
        <v>15110583</v>
      </c>
      <c r="G173623">
        <v>-1734499</v>
      </c>
      <c r="H173623">
        <v>1</v>
      </c>
      <c r="I173623">
        <v>0</v>
      </c>
      <c r="J173623">
        <v>0</v>
      </c>
    </row>
    <row r="173624" spans="1:10" x14ac:dyDescent="0.45">
      <c r="A173624">
        <v>2017</v>
      </c>
      <c r="B173624">
        <v>4</v>
      </c>
      <c r="C173624">
        <v>5</v>
      </c>
      <c r="D173624" s="1" t="s">
        <v>733</v>
      </c>
      <c r="E173624" s="1" t="s">
        <v>34626</v>
      </c>
      <c r="F173624">
        <v>4660888</v>
      </c>
      <c r="G173624">
        <v>45212005</v>
      </c>
      <c r="H173624">
        <v>1</v>
      </c>
      <c r="I173624">
        <v>0</v>
      </c>
    </row>
    <row r="173625" spans="1:10" x14ac:dyDescent="0.45">
      <c r="A173625">
        <v>2017</v>
      </c>
      <c r="B173625">
        <v>4</v>
      </c>
      <c r="C173625">
        <v>5</v>
      </c>
      <c r="D173625" s="1" t="s">
        <v>475</v>
      </c>
      <c r="E173625" s="1" t="s">
        <v>476</v>
      </c>
      <c r="F173625">
        <v>13785793</v>
      </c>
      <c r="G173625">
        <v>100560852</v>
      </c>
      <c r="H173625">
        <v>1</v>
      </c>
      <c r="I173625">
        <v>0</v>
      </c>
      <c r="J173625">
        <v>0</v>
      </c>
    </row>
    <row r="173626" spans="1:10" x14ac:dyDescent="0.45">
      <c r="A173626">
        <v>2017</v>
      </c>
      <c r="B173626">
        <v>4</v>
      </c>
      <c r="C173626">
        <v>5</v>
      </c>
      <c r="D173626" s="1" t="s">
        <v>8262</v>
      </c>
      <c r="E173626" s="1" t="s">
        <v>34625</v>
      </c>
      <c r="F173626">
        <v>15110583</v>
      </c>
      <c r="G173626">
        <v>-1734499</v>
      </c>
      <c r="H173626">
        <v>1</v>
      </c>
      <c r="I173626">
        <v>0</v>
      </c>
      <c r="J173626">
        <v>1</v>
      </c>
    </row>
    <row r="173627" spans="1:10" x14ac:dyDescent="0.45">
      <c r="A173627">
        <v>2017</v>
      </c>
      <c r="B173627">
        <v>4</v>
      </c>
      <c r="C173627">
        <v>5</v>
      </c>
      <c r="D173627" s="1" t="s">
        <v>393</v>
      </c>
      <c r="E173627" s="1" t="s">
        <v>34627</v>
      </c>
      <c r="F173627">
        <v>2927586</v>
      </c>
      <c r="G173627">
        <v>77730901</v>
      </c>
      <c r="H173627">
        <v>1</v>
      </c>
      <c r="I173627">
        <v>0</v>
      </c>
      <c r="J173627">
        <v>1</v>
      </c>
    </row>
    <row r="173628" spans="1:10" x14ac:dyDescent="0.45">
      <c r="A173628">
        <v>2017</v>
      </c>
      <c r="B173628">
        <v>4</v>
      </c>
      <c r="C173628">
        <v>5</v>
      </c>
      <c r="D173628" s="1" t="s">
        <v>725</v>
      </c>
      <c r="E173628" s="1" t="s">
        <v>15513</v>
      </c>
      <c r="F173628">
        <v>3307835</v>
      </c>
      <c r="G173628">
        <v>44254719</v>
      </c>
      <c r="H173628">
        <v>1</v>
      </c>
      <c r="I173628">
        <v>0</v>
      </c>
      <c r="J173628">
        <v>3</v>
      </c>
    </row>
    <row r="173629" spans="1:10" x14ac:dyDescent="0.45">
      <c r="A173629">
        <v>2017</v>
      </c>
      <c r="B173629">
        <v>4</v>
      </c>
      <c r="C173629">
        <v>5</v>
      </c>
      <c r="D173629" s="1" t="s">
        <v>725</v>
      </c>
      <c r="E173629" s="1" t="s">
        <v>982</v>
      </c>
      <c r="F173629">
        <v>33303566</v>
      </c>
      <c r="G173629">
        <v>44371773</v>
      </c>
      <c r="H173629">
        <v>1</v>
      </c>
      <c r="I173629">
        <v>0</v>
      </c>
      <c r="J173629">
        <v>1</v>
      </c>
    </row>
    <row r="173630" spans="1:10" x14ac:dyDescent="0.45">
      <c r="A173630">
        <v>2017</v>
      </c>
      <c r="B173630">
        <v>4</v>
      </c>
      <c r="C173630">
        <v>5</v>
      </c>
      <c r="D173630" s="1" t="s">
        <v>725</v>
      </c>
      <c r="E173630" s="1" t="s">
        <v>982</v>
      </c>
      <c r="F173630">
        <v>33303566</v>
      </c>
      <c r="G173630">
        <v>44371773</v>
      </c>
      <c r="H173630">
        <v>1</v>
      </c>
      <c r="I173630">
        <v>0</v>
      </c>
      <c r="J173630">
        <v>3</v>
      </c>
    </row>
    <row r="173631" spans="1:10" x14ac:dyDescent="0.45">
      <c r="A173631">
        <v>2017</v>
      </c>
      <c r="B173631">
        <v>4</v>
      </c>
      <c r="C173631">
        <v>5</v>
      </c>
      <c r="D173631" s="1" t="s">
        <v>725</v>
      </c>
      <c r="E173631" s="1" t="s">
        <v>12707</v>
      </c>
      <c r="F173631">
        <v>33834111</v>
      </c>
      <c r="G173631">
        <v>44761882</v>
      </c>
      <c r="H173631">
        <v>1</v>
      </c>
      <c r="I173631">
        <v>0</v>
      </c>
      <c r="J173631">
        <v>2</v>
      </c>
    </row>
    <row r="173632" spans="1:10" x14ac:dyDescent="0.45">
      <c r="A173632">
        <v>2017</v>
      </c>
      <c r="B173632">
        <v>4</v>
      </c>
      <c r="C173632">
        <v>5</v>
      </c>
      <c r="D173632" s="1" t="s">
        <v>725</v>
      </c>
      <c r="E173632" s="1" t="s">
        <v>16062</v>
      </c>
      <c r="F173632">
        <v>34275066</v>
      </c>
      <c r="G173632">
        <v>44537865</v>
      </c>
      <c r="H173632">
        <v>1</v>
      </c>
      <c r="I173632">
        <v>0</v>
      </c>
      <c r="J173632">
        <v>0</v>
      </c>
    </row>
    <row r="173633" spans="1:10" x14ac:dyDescent="0.45">
      <c r="A173633">
        <v>2017</v>
      </c>
      <c r="B173633">
        <v>4</v>
      </c>
      <c r="C173633">
        <v>5</v>
      </c>
      <c r="D173633" s="1" t="s">
        <v>725</v>
      </c>
      <c r="E173633" s="1" t="s">
        <v>726</v>
      </c>
      <c r="F173633">
        <v>36354145</v>
      </c>
      <c r="G173633">
        <v>4314357</v>
      </c>
      <c r="H173633">
        <v>0</v>
      </c>
      <c r="I173633">
        <v>1</v>
      </c>
      <c r="J173633">
        <v>1</v>
      </c>
    </row>
    <row r="173634" spans="1:10" x14ac:dyDescent="0.45">
      <c r="A173634">
        <v>2017</v>
      </c>
      <c r="B173634">
        <v>4</v>
      </c>
      <c r="C173634">
        <v>5</v>
      </c>
      <c r="D173634" s="1" t="s">
        <v>245</v>
      </c>
      <c r="E173634" s="1" t="s">
        <v>246</v>
      </c>
      <c r="F173634">
        <v>24891115</v>
      </c>
      <c r="G173634">
        <v>67143311</v>
      </c>
      <c r="H173634">
        <v>1</v>
      </c>
      <c r="I173634">
        <v>0</v>
      </c>
      <c r="J173634">
        <v>1</v>
      </c>
    </row>
    <row r="173635" spans="1:10" x14ac:dyDescent="0.45">
      <c r="A173635">
        <v>2017</v>
      </c>
      <c r="B173635">
        <v>4</v>
      </c>
      <c r="C173635">
        <v>5</v>
      </c>
      <c r="D173635" s="1" t="s">
        <v>393</v>
      </c>
      <c r="E173635" s="1" t="s">
        <v>31890</v>
      </c>
      <c r="F173635">
        <v>12891176</v>
      </c>
      <c r="G173635">
        <v>7483463</v>
      </c>
      <c r="H173635">
        <v>1</v>
      </c>
      <c r="I173635">
        <v>0</v>
      </c>
      <c r="J173635">
        <v>0</v>
      </c>
    </row>
    <row r="173636" spans="1:10" x14ac:dyDescent="0.45">
      <c r="A173636">
        <v>2017</v>
      </c>
      <c r="B173636">
        <v>4</v>
      </c>
      <c r="C173636">
        <v>5</v>
      </c>
      <c r="D173636" s="1" t="s">
        <v>666</v>
      </c>
      <c r="E173636" s="1" t="s">
        <v>26188</v>
      </c>
      <c r="F173636">
        <v>35015778</v>
      </c>
      <c r="G173636">
        <v>40455212</v>
      </c>
      <c r="H173636">
        <v>1</v>
      </c>
      <c r="I173636">
        <v>0</v>
      </c>
      <c r="J173636">
        <v>33</v>
      </c>
    </row>
    <row r="173637" spans="1:10" x14ac:dyDescent="0.45">
      <c r="A173637">
        <v>2017</v>
      </c>
      <c r="B173637">
        <v>4</v>
      </c>
      <c r="C173637">
        <v>5</v>
      </c>
      <c r="D173637" s="1" t="s">
        <v>1596</v>
      </c>
      <c r="E173637" s="1" t="s">
        <v>19672</v>
      </c>
      <c r="F173637">
        <v>3652738</v>
      </c>
      <c r="G173637">
        <v>31728096</v>
      </c>
      <c r="H173637">
        <v>1</v>
      </c>
      <c r="I173637">
        <v>0</v>
      </c>
    </row>
    <row r="173638" spans="1:10" x14ac:dyDescent="0.45">
      <c r="A173638">
        <v>2017</v>
      </c>
      <c r="B173638">
        <v>4</v>
      </c>
      <c r="C173638">
        <v>5</v>
      </c>
      <c r="D173638" s="1" t="s">
        <v>393</v>
      </c>
      <c r="E173638" s="1" t="s">
        <v>34628</v>
      </c>
      <c r="F173638">
        <v>25010278</v>
      </c>
      <c r="G173638">
        <v>85188611</v>
      </c>
      <c r="H173638">
        <v>1</v>
      </c>
      <c r="I173638">
        <v>0</v>
      </c>
      <c r="J173638">
        <v>0</v>
      </c>
    </row>
    <row r="173639" spans="1:10" x14ac:dyDescent="0.45">
      <c r="A173639">
        <v>2017</v>
      </c>
      <c r="B173639">
        <v>4</v>
      </c>
      <c r="C173639">
        <v>5</v>
      </c>
      <c r="D173639" s="1" t="s">
        <v>1596</v>
      </c>
      <c r="E173639" s="1" t="s">
        <v>34629</v>
      </c>
      <c r="F173639">
        <v>455301</v>
      </c>
      <c r="G173639">
        <v>32520302</v>
      </c>
      <c r="H173639">
        <v>0</v>
      </c>
      <c r="I173639">
        <v>0</v>
      </c>
      <c r="J173639">
        <v>1</v>
      </c>
    </row>
    <row r="173640" spans="1:10" x14ac:dyDescent="0.45">
      <c r="A173640">
        <v>2017</v>
      </c>
      <c r="B173640">
        <v>4</v>
      </c>
      <c r="C173640">
        <v>5</v>
      </c>
      <c r="D173640" s="1" t="s">
        <v>513</v>
      </c>
      <c r="E173640" s="1" t="s">
        <v>15550</v>
      </c>
      <c r="F173640">
        <v>31320556</v>
      </c>
      <c r="G173640">
        <v>65961111</v>
      </c>
      <c r="H173640">
        <v>0</v>
      </c>
      <c r="I173640">
        <v>0</v>
      </c>
      <c r="J173640">
        <v>3</v>
      </c>
    </row>
    <row r="173641" spans="1:10" x14ac:dyDescent="0.45">
      <c r="A173641">
        <v>2017</v>
      </c>
      <c r="B173641">
        <v>4</v>
      </c>
      <c r="C173641">
        <v>5</v>
      </c>
      <c r="D173641" s="1" t="s">
        <v>14</v>
      </c>
      <c r="E173641" s="1" t="s">
        <v>18007</v>
      </c>
      <c r="F173641">
        <v>5989446</v>
      </c>
      <c r="G173641">
        <v>124629173</v>
      </c>
      <c r="H173641">
        <v>1</v>
      </c>
      <c r="I173641">
        <v>0</v>
      </c>
      <c r="J173641">
        <v>0</v>
      </c>
    </row>
    <row r="173642" spans="1:10" x14ac:dyDescent="0.45">
      <c r="A173642">
        <v>2017</v>
      </c>
      <c r="B173642">
        <v>4</v>
      </c>
      <c r="C173642">
        <v>5</v>
      </c>
      <c r="D173642" s="1" t="s">
        <v>418</v>
      </c>
      <c r="E173642" s="1" t="s">
        <v>617</v>
      </c>
      <c r="F173642">
        <v>42699997</v>
      </c>
      <c r="G173642">
        <v>9447317</v>
      </c>
      <c r="H173642">
        <v>1</v>
      </c>
      <c r="I173642">
        <v>0</v>
      </c>
      <c r="J173642">
        <v>0</v>
      </c>
    </row>
    <row r="173643" spans="1:10" x14ac:dyDescent="0.45">
      <c r="A173643">
        <v>2017</v>
      </c>
      <c r="B173643">
        <v>4</v>
      </c>
      <c r="C173643">
        <v>6</v>
      </c>
      <c r="D173643" s="1" t="s">
        <v>857</v>
      </c>
      <c r="E173643" s="1" t="s">
        <v>34630</v>
      </c>
      <c r="F173643">
        <v>1212052</v>
      </c>
      <c r="G173643">
        <v>13174035</v>
      </c>
      <c r="H173643">
        <v>1</v>
      </c>
      <c r="I173643">
        <v>0</v>
      </c>
      <c r="J173643">
        <v>0</v>
      </c>
    </row>
    <row r="173644" spans="1:10" x14ac:dyDescent="0.45">
      <c r="A173644">
        <v>2017</v>
      </c>
      <c r="B173644">
        <v>4</v>
      </c>
      <c r="C173644">
        <v>6</v>
      </c>
      <c r="D173644" s="1" t="s">
        <v>857</v>
      </c>
      <c r="E173644" s="1" t="s">
        <v>34631</v>
      </c>
      <c r="F173644">
        <v>11650085</v>
      </c>
      <c r="G173644">
        <v>14104489</v>
      </c>
      <c r="H173644">
        <v>1</v>
      </c>
      <c r="I173644">
        <v>0</v>
      </c>
      <c r="J173644">
        <v>4</v>
      </c>
    </row>
    <row r="173645" spans="1:10" x14ac:dyDescent="0.45">
      <c r="A173645">
        <v>2017</v>
      </c>
      <c r="B173645">
        <v>4</v>
      </c>
      <c r="C173645">
        <v>6</v>
      </c>
      <c r="D173645" s="1" t="s">
        <v>733</v>
      </c>
      <c r="E173645" s="1" t="s">
        <v>27016</v>
      </c>
      <c r="F173645">
        <v>1658283</v>
      </c>
      <c r="G173645">
        <v>44580025</v>
      </c>
      <c r="H173645">
        <v>1</v>
      </c>
      <c r="I173645">
        <v>0</v>
      </c>
      <c r="J173645">
        <v>20</v>
      </c>
    </row>
    <row r="173646" spans="1:10" x14ac:dyDescent="0.45">
      <c r="A173646">
        <v>2017</v>
      </c>
      <c r="B173646">
        <v>4</v>
      </c>
      <c r="C173646">
        <v>6</v>
      </c>
      <c r="D173646" s="1" t="s">
        <v>9406</v>
      </c>
      <c r="E173646" s="1" t="s">
        <v>11882</v>
      </c>
      <c r="F173646">
        <v>46358805</v>
      </c>
      <c r="G173646">
        <v>48059935</v>
      </c>
      <c r="H173646">
        <v>1</v>
      </c>
      <c r="I173646">
        <v>0</v>
      </c>
      <c r="J173646">
        <v>2</v>
      </c>
    </row>
    <row r="173647" spans="1:10" x14ac:dyDescent="0.45">
      <c r="A173647">
        <v>2017</v>
      </c>
      <c r="B173647">
        <v>4</v>
      </c>
      <c r="C173647">
        <v>6</v>
      </c>
      <c r="D173647" s="1" t="s">
        <v>725</v>
      </c>
      <c r="E173647" s="1" t="s">
        <v>34632</v>
      </c>
      <c r="F173647">
        <v>34454582</v>
      </c>
      <c r="G173647">
        <v>44819679</v>
      </c>
      <c r="H173647">
        <v>1</v>
      </c>
      <c r="I173647">
        <v>0</v>
      </c>
    </row>
    <row r="173648" spans="1:10" x14ac:dyDescent="0.45">
      <c r="A173648">
        <v>2017</v>
      </c>
      <c r="B173648">
        <v>4</v>
      </c>
      <c r="C173648">
        <v>6</v>
      </c>
      <c r="D173648" s="1" t="s">
        <v>245</v>
      </c>
      <c r="E173648" s="1" t="s">
        <v>15621</v>
      </c>
      <c r="F173648">
        <v>29047852</v>
      </c>
      <c r="G173648">
        <v>66593323</v>
      </c>
      <c r="H173648">
        <v>1</v>
      </c>
      <c r="I173648">
        <v>0</v>
      </c>
      <c r="J173648">
        <v>0</v>
      </c>
    </row>
    <row r="173649" spans="1:10" x14ac:dyDescent="0.45">
      <c r="A173649">
        <v>2017</v>
      </c>
      <c r="B173649">
        <v>4</v>
      </c>
      <c r="C173649">
        <v>6</v>
      </c>
      <c r="D173649" s="1" t="s">
        <v>725</v>
      </c>
      <c r="E173649" s="1" t="s">
        <v>726</v>
      </c>
      <c r="F173649">
        <v>36354145</v>
      </c>
      <c r="G173649">
        <v>4314357</v>
      </c>
      <c r="H173649">
        <v>1</v>
      </c>
      <c r="I173649">
        <v>0</v>
      </c>
      <c r="J173649">
        <v>2</v>
      </c>
    </row>
    <row r="173650" spans="1:10" x14ac:dyDescent="0.45">
      <c r="A173650">
        <v>2017</v>
      </c>
      <c r="B173650">
        <v>4</v>
      </c>
      <c r="C173650">
        <v>6</v>
      </c>
      <c r="D173650" s="1" t="s">
        <v>725</v>
      </c>
      <c r="E173650" s="1" t="s">
        <v>24219</v>
      </c>
      <c r="F173650">
        <v>34884941</v>
      </c>
      <c r="G173650">
        <v>43492664</v>
      </c>
      <c r="H173650">
        <v>0</v>
      </c>
      <c r="I173650">
        <v>1</v>
      </c>
      <c r="J173650">
        <v>4</v>
      </c>
    </row>
    <row r="173651" spans="1:10" x14ac:dyDescent="0.45">
      <c r="A173651">
        <v>2017</v>
      </c>
      <c r="B173651">
        <v>4</v>
      </c>
      <c r="C173651">
        <v>6</v>
      </c>
      <c r="D173651" s="1" t="s">
        <v>725</v>
      </c>
      <c r="E173651" s="1" t="s">
        <v>20364</v>
      </c>
      <c r="F173651">
        <v>34834415</v>
      </c>
      <c r="G173651">
        <v>43515133</v>
      </c>
      <c r="H173651">
        <v>1</v>
      </c>
      <c r="I173651">
        <v>1</v>
      </c>
      <c r="J173651">
        <v>4</v>
      </c>
    </row>
    <row r="173652" spans="1:10" x14ac:dyDescent="0.45">
      <c r="A173652">
        <v>2017</v>
      </c>
      <c r="B173652">
        <v>4</v>
      </c>
      <c r="C173652">
        <v>6</v>
      </c>
      <c r="D173652" s="1" t="s">
        <v>725</v>
      </c>
      <c r="E173652" s="1" t="s">
        <v>5997</v>
      </c>
      <c r="F173652">
        <v>3492485</v>
      </c>
      <c r="G173652">
        <v>43491413</v>
      </c>
      <c r="H173652">
        <v>1</v>
      </c>
      <c r="I173652">
        <v>1</v>
      </c>
      <c r="J173652">
        <v>2</v>
      </c>
    </row>
    <row r="173653" spans="1:10" x14ac:dyDescent="0.45">
      <c r="A173653">
        <v>2017</v>
      </c>
      <c r="B173653">
        <v>4</v>
      </c>
      <c r="C173653">
        <v>6</v>
      </c>
      <c r="D173653" s="1" t="s">
        <v>725</v>
      </c>
      <c r="E173653" s="1" t="s">
        <v>5997</v>
      </c>
      <c r="F173653">
        <v>3492485</v>
      </c>
      <c r="G173653">
        <v>43491413</v>
      </c>
      <c r="H173653">
        <v>1</v>
      </c>
      <c r="I173653">
        <v>1</v>
      </c>
      <c r="J173653">
        <v>2</v>
      </c>
    </row>
    <row r="173654" spans="1:10" x14ac:dyDescent="0.45">
      <c r="A173654">
        <v>2017</v>
      </c>
      <c r="B173654">
        <v>4</v>
      </c>
      <c r="C173654">
        <v>6</v>
      </c>
      <c r="D173654" s="1" t="s">
        <v>725</v>
      </c>
      <c r="E173654" s="1" t="s">
        <v>24981</v>
      </c>
      <c r="F173654">
        <v>35574122</v>
      </c>
      <c r="G173654">
        <v>42728694</v>
      </c>
      <c r="H173654">
        <v>0</v>
      </c>
      <c r="I173654">
        <v>1</v>
      </c>
      <c r="J173654">
        <v>30</v>
      </c>
    </row>
    <row r="173655" spans="1:10" x14ac:dyDescent="0.45">
      <c r="A173655">
        <v>2017</v>
      </c>
      <c r="B173655">
        <v>4</v>
      </c>
      <c r="C173655">
        <v>6</v>
      </c>
      <c r="D173655" s="1" t="s">
        <v>725</v>
      </c>
      <c r="E173655" s="1" t="s">
        <v>726</v>
      </c>
      <c r="F173655">
        <v>36354145</v>
      </c>
      <c r="G173655">
        <v>4314357</v>
      </c>
      <c r="H173655">
        <v>0</v>
      </c>
      <c r="I173655">
        <v>0</v>
      </c>
      <c r="J173655">
        <v>0</v>
      </c>
    </row>
    <row r="173656" spans="1:10" x14ac:dyDescent="0.45">
      <c r="A173656">
        <v>2017</v>
      </c>
      <c r="B173656">
        <v>4</v>
      </c>
      <c r="C173656">
        <v>6</v>
      </c>
      <c r="D173656" s="1" t="s">
        <v>725</v>
      </c>
      <c r="E173656" s="1" t="s">
        <v>982</v>
      </c>
      <c r="F173656">
        <v>33303566</v>
      </c>
      <c r="G173656">
        <v>44371773</v>
      </c>
      <c r="H173656">
        <v>1</v>
      </c>
      <c r="I173656">
        <v>0</v>
      </c>
      <c r="J173656">
        <v>0</v>
      </c>
    </row>
    <row r="173657" spans="1:10" x14ac:dyDescent="0.45">
      <c r="A173657">
        <v>2017</v>
      </c>
      <c r="B173657">
        <v>4</v>
      </c>
      <c r="C173657">
        <v>6</v>
      </c>
      <c r="D173657" s="1" t="s">
        <v>725</v>
      </c>
      <c r="E173657" s="1" t="s">
        <v>16266</v>
      </c>
      <c r="F173657">
        <v>33100529</v>
      </c>
      <c r="G173657">
        <v>44584492</v>
      </c>
      <c r="H173657">
        <v>1</v>
      </c>
      <c r="I173657">
        <v>0</v>
      </c>
      <c r="J173657">
        <v>1</v>
      </c>
    </row>
    <row r="173658" spans="1:10" x14ac:dyDescent="0.45">
      <c r="A173658">
        <v>2017</v>
      </c>
      <c r="B173658">
        <v>4</v>
      </c>
      <c r="C173658">
        <v>6</v>
      </c>
      <c r="D173658" s="1" t="s">
        <v>725</v>
      </c>
      <c r="E173658" s="1" t="s">
        <v>15316</v>
      </c>
      <c r="F173658">
        <v>34125729</v>
      </c>
      <c r="G173658">
        <v>45003342</v>
      </c>
      <c r="H173658">
        <v>1</v>
      </c>
      <c r="I173658">
        <v>0</v>
      </c>
      <c r="J173658">
        <v>0</v>
      </c>
    </row>
    <row r="173659" spans="1:10" x14ac:dyDescent="0.45">
      <c r="A173659">
        <v>2017</v>
      </c>
      <c r="B173659">
        <v>4</v>
      </c>
      <c r="C173659">
        <v>6</v>
      </c>
      <c r="D173659" s="1" t="s">
        <v>513</v>
      </c>
      <c r="E173659" s="1" t="s">
        <v>21167</v>
      </c>
      <c r="F173659">
        <v>33696641</v>
      </c>
      <c r="G173659">
        <v>63092771</v>
      </c>
      <c r="H173659">
        <v>1</v>
      </c>
      <c r="I173659">
        <v>0</v>
      </c>
      <c r="J173659">
        <v>2</v>
      </c>
    </row>
    <row r="173660" spans="1:10" x14ac:dyDescent="0.45">
      <c r="A173660">
        <v>2017</v>
      </c>
      <c r="B173660">
        <v>4</v>
      </c>
      <c r="C173660">
        <v>6</v>
      </c>
      <c r="D173660" s="1" t="s">
        <v>375</v>
      </c>
      <c r="E173660" s="1" t="s">
        <v>13986</v>
      </c>
      <c r="F173660">
        <v>31955101</v>
      </c>
      <c r="G173660">
        <v>35260324</v>
      </c>
      <c r="H173660">
        <v>1</v>
      </c>
      <c r="I173660">
        <v>0</v>
      </c>
      <c r="J173660">
        <v>1</v>
      </c>
    </row>
    <row r="173661" spans="1:10" x14ac:dyDescent="0.45">
      <c r="A173661">
        <v>2017</v>
      </c>
      <c r="B173661">
        <v>4</v>
      </c>
      <c r="C173661">
        <v>6</v>
      </c>
      <c r="D173661" s="1" t="s">
        <v>245</v>
      </c>
      <c r="E173661" s="1" t="s">
        <v>698</v>
      </c>
      <c r="F173661">
        <v>34006004</v>
      </c>
      <c r="G173661">
        <v>7153743</v>
      </c>
      <c r="H173661">
        <v>1</v>
      </c>
      <c r="I173661">
        <v>0</v>
      </c>
      <c r="J173661">
        <v>0</v>
      </c>
    </row>
    <row r="173662" spans="1:10" x14ac:dyDescent="0.45">
      <c r="A173662">
        <v>2017</v>
      </c>
      <c r="B173662">
        <v>4</v>
      </c>
      <c r="C173662">
        <v>6</v>
      </c>
      <c r="D173662" s="1" t="s">
        <v>14</v>
      </c>
      <c r="E173662" s="1" t="s">
        <v>18322</v>
      </c>
      <c r="F173662">
        <v>16391184</v>
      </c>
      <c r="G173662">
        <v>121107312</v>
      </c>
      <c r="H173662">
        <v>1</v>
      </c>
      <c r="I173662">
        <v>0</v>
      </c>
      <c r="J173662">
        <v>1</v>
      </c>
    </row>
    <row r="173663" spans="1:10" x14ac:dyDescent="0.45">
      <c r="A173663">
        <v>2017</v>
      </c>
      <c r="B173663">
        <v>4</v>
      </c>
      <c r="C173663">
        <v>6</v>
      </c>
      <c r="D173663" s="1" t="s">
        <v>393</v>
      </c>
      <c r="E173663" s="1" t="s">
        <v>34633</v>
      </c>
      <c r="F173663">
        <v>19329598</v>
      </c>
      <c r="G173663">
        <v>80040918</v>
      </c>
      <c r="H173663">
        <v>0</v>
      </c>
      <c r="I173663">
        <v>0</v>
      </c>
      <c r="J173663">
        <v>0</v>
      </c>
    </row>
    <row r="173664" spans="1:10" x14ac:dyDescent="0.45">
      <c r="A173664">
        <v>2017</v>
      </c>
      <c r="B173664">
        <v>4</v>
      </c>
      <c r="C173664">
        <v>6</v>
      </c>
      <c r="D173664" s="1" t="s">
        <v>14</v>
      </c>
      <c r="E173664" s="1" t="s">
        <v>34634</v>
      </c>
      <c r="F173664">
        <v>9344678</v>
      </c>
      <c r="G173664">
        <v>122924243</v>
      </c>
      <c r="H173664">
        <v>1</v>
      </c>
      <c r="I173664">
        <v>0</v>
      </c>
      <c r="J173664">
        <v>1</v>
      </c>
    </row>
    <row r="173665" spans="1:10" x14ac:dyDescent="0.45">
      <c r="A173665">
        <v>2017</v>
      </c>
      <c r="B173665">
        <v>4</v>
      </c>
      <c r="C173665">
        <v>6</v>
      </c>
      <c r="D173665" s="1" t="s">
        <v>20675</v>
      </c>
      <c r="E173665" s="1" t="s">
        <v>34635</v>
      </c>
      <c r="F173665">
        <v>6798333</v>
      </c>
      <c r="G173665">
        <v>33130278</v>
      </c>
      <c r="H173665">
        <v>1</v>
      </c>
      <c r="I173665">
        <v>0</v>
      </c>
      <c r="J173665">
        <v>4</v>
      </c>
    </row>
    <row r="173666" spans="1:10" x14ac:dyDescent="0.45">
      <c r="A173666">
        <v>2017</v>
      </c>
      <c r="B173666">
        <v>4</v>
      </c>
      <c r="C173666">
        <v>6</v>
      </c>
      <c r="D173666" s="1" t="s">
        <v>20</v>
      </c>
      <c r="E173666" s="1" t="s">
        <v>200</v>
      </c>
      <c r="F173666">
        <v>35203377</v>
      </c>
      <c r="G173666">
        <v>-8074943</v>
      </c>
      <c r="H173666">
        <v>1</v>
      </c>
      <c r="I173666">
        <v>0</v>
      </c>
      <c r="J173666">
        <v>0</v>
      </c>
    </row>
    <row r="173667" spans="1:10" x14ac:dyDescent="0.45">
      <c r="A173667">
        <v>2017</v>
      </c>
      <c r="B173667">
        <v>4</v>
      </c>
      <c r="C173667">
        <v>6</v>
      </c>
      <c r="D173667" s="1" t="s">
        <v>375</v>
      </c>
      <c r="E173667" s="1" t="s">
        <v>15</v>
      </c>
      <c r="F173667">
        <v>31354676</v>
      </c>
      <c r="G173667">
        <v>34308826</v>
      </c>
      <c r="H173667">
        <v>1</v>
      </c>
      <c r="I173667">
        <v>0</v>
      </c>
      <c r="J173667">
        <v>3</v>
      </c>
    </row>
    <row r="173668" spans="1:10" x14ac:dyDescent="0.45">
      <c r="A173668">
        <v>2017</v>
      </c>
      <c r="B173668">
        <v>4</v>
      </c>
      <c r="C173668">
        <v>6</v>
      </c>
      <c r="D173668" s="1" t="s">
        <v>513</v>
      </c>
      <c r="E173668" s="1" t="s">
        <v>34636</v>
      </c>
      <c r="F173668">
        <v>37345278</v>
      </c>
      <c r="G173668">
        <v>69535</v>
      </c>
      <c r="H173668">
        <v>0</v>
      </c>
      <c r="I173668">
        <v>0</v>
      </c>
      <c r="J173668">
        <v>3</v>
      </c>
    </row>
    <row r="173669" spans="1:10" x14ac:dyDescent="0.45">
      <c r="A173669">
        <v>2017</v>
      </c>
      <c r="B173669">
        <v>4</v>
      </c>
      <c r="C173669">
        <v>6</v>
      </c>
      <c r="D173669" s="1" t="s">
        <v>496</v>
      </c>
      <c r="E173669" s="1" t="s">
        <v>15</v>
      </c>
      <c r="F173669">
        <v>11017941</v>
      </c>
      <c r="G173669">
        <v>25155426</v>
      </c>
      <c r="H173669">
        <v>1</v>
      </c>
      <c r="I173669">
        <v>0</v>
      </c>
      <c r="J173669">
        <v>1</v>
      </c>
    </row>
    <row r="173670" spans="1:10" x14ac:dyDescent="0.45">
      <c r="A173670">
        <v>2017</v>
      </c>
      <c r="B173670">
        <v>4</v>
      </c>
      <c r="C173670">
        <v>6</v>
      </c>
      <c r="D173670" s="1" t="s">
        <v>666</v>
      </c>
      <c r="E173670" s="1" t="s">
        <v>34494</v>
      </c>
      <c r="F173670">
        <v>35252605</v>
      </c>
      <c r="G173670">
        <v>36756168</v>
      </c>
      <c r="H173670">
        <v>1</v>
      </c>
      <c r="I173670">
        <v>0</v>
      </c>
      <c r="J173670">
        <v>21</v>
      </c>
    </row>
    <row r="173671" spans="1:10" x14ac:dyDescent="0.45">
      <c r="A173671">
        <v>2017</v>
      </c>
      <c r="B173671">
        <v>4</v>
      </c>
      <c r="C173671">
        <v>6</v>
      </c>
      <c r="D173671" s="1" t="s">
        <v>8262</v>
      </c>
      <c r="E173671" s="1" t="s">
        <v>33128</v>
      </c>
      <c r="F173671">
        <v>14357778</v>
      </c>
      <c r="G173671">
        <v>-2115556</v>
      </c>
      <c r="H173671">
        <v>1</v>
      </c>
      <c r="I173671">
        <v>0</v>
      </c>
      <c r="J173671">
        <v>0</v>
      </c>
    </row>
    <row r="173672" spans="1:10" x14ac:dyDescent="0.45">
      <c r="A173672">
        <v>2017</v>
      </c>
      <c r="B173672">
        <v>4</v>
      </c>
      <c r="C173672">
        <v>6</v>
      </c>
      <c r="D173672" s="1" t="s">
        <v>143</v>
      </c>
      <c r="E173672" s="1" t="s">
        <v>26395</v>
      </c>
      <c r="F173672">
        <v>-23281812</v>
      </c>
      <c r="G173672">
        <v>-56441454</v>
      </c>
      <c r="H173672">
        <v>1</v>
      </c>
      <c r="I173672">
        <v>0</v>
      </c>
      <c r="J173672">
        <v>1</v>
      </c>
    </row>
    <row r="173673" spans="1:10" x14ac:dyDescent="0.45">
      <c r="A173673">
        <v>2017</v>
      </c>
      <c r="B173673">
        <v>4</v>
      </c>
      <c r="C173673">
        <v>6</v>
      </c>
      <c r="D173673" s="1" t="s">
        <v>187</v>
      </c>
      <c r="E173673" s="1" t="s">
        <v>4888</v>
      </c>
      <c r="F173673">
        <v>8300971</v>
      </c>
      <c r="G173673">
        <v>-72889635</v>
      </c>
      <c r="H173673">
        <v>1</v>
      </c>
      <c r="I173673">
        <v>0</v>
      </c>
      <c r="J173673">
        <v>0</v>
      </c>
    </row>
    <row r="173674" spans="1:10" x14ac:dyDescent="0.45">
      <c r="A173674">
        <v>2017</v>
      </c>
      <c r="B173674">
        <v>4</v>
      </c>
      <c r="C173674">
        <v>6</v>
      </c>
      <c r="D173674" s="1" t="s">
        <v>8262</v>
      </c>
      <c r="E173674" s="1" t="s">
        <v>27599</v>
      </c>
      <c r="F173674">
        <v>18045723</v>
      </c>
      <c r="G173674">
        <v>602653</v>
      </c>
      <c r="H173674">
        <v>1</v>
      </c>
      <c r="I173674">
        <v>0</v>
      </c>
      <c r="J173674">
        <v>3</v>
      </c>
    </row>
    <row r="173675" spans="1:10" x14ac:dyDescent="0.45">
      <c r="A173675">
        <v>2017</v>
      </c>
      <c r="B173675">
        <v>4</v>
      </c>
      <c r="C173675">
        <v>7</v>
      </c>
      <c r="D173675" s="1" t="s">
        <v>475</v>
      </c>
      <c r="E173675" s="1" t="s">
        <v>16854</v>
      </c>
      <c r="F173675">
        <v>6801624</v>
      </c>
      <c r="G173675">
        <v>101151928</v>
      </c>
      <c r="H173675">
        <v>1</v>
      </c>
      <c r="I173675">
        <v>0</v>
      </c>
      <c r="J173675">
        <v>0</v>
      </c>
    </row>
    <row r="173676" spans="1:10" x14ac:dyDescent="0.45">
      <c r="A173676">
        <v>2017</v>
      </c>
      <c r="B173676">
        <v>4</v>
      </c>
      <c r="C173676">
        <v>7</v>
      </c>
      <c r="D173676" s="1" t="s">
        <v>475</v>
      </c>
      <c r="E173676" s="1" t="s">
        <v>30650</v>
      </c>
      <c r="F173676">
        <v>6718889</v>
      </c>
      <c r="G173676">
        <v>101314722</v>
      </c>
      <c r="H173676">
        <v>1</v>
      </c>
      <c r="I173676">
        <v>0</v>
      </c>
      <c r="J173676">
        <v>0</v>
      </c>
    </row>
    <row r="173677" spans="1:10" x14ac:dyDescent="0.45">
      <c r="A173677">
        <v>2017</v>
      </c>
      <c r="B173677">
        <v>4</v>
      </c>
      <c r="C173677">
        <v>7</v>
      </c>
      <c r="D173677" s="1" t="s">
        <v>475</v>
      </c>
      <c r="E173677" s="1" t="s">
        <v>22959</v>
      </c>
      <c r="F173677">
        <v>6869696</v>
      </c>
      <c r="G173677">
        <v>101353193</v>
      </c>
      <c r="H173677">
        <v>1</v>
      </c>
      <c r="I173677">
        <v>0</v>
      </c>
      <c r="J173677">
        <v>0</v>
      </c>
    </row>
    <row r="173678" spans="1:10" x14ac:dyDescent="0.45">
      <c r="A173678">
        <v>2017</v>
      </c>
      <c r="B173678">
        <v>4</v>
      </c>
      <c r="C173678">
        <v>7</v>
      </c>
      <c r="D173678" s="1" t="s">
        <v>475</v>
      </c>
      <c r="E173678" s="1" t="s">
        <v>34637</v>
      </c>
      <c r="F173678">
        <v>6702698</v>
      </c>
      <c r="G173678">
        <v>101100798</v>
      </c>
      <c r="H173678">
        <v>1</v>
      </c>
      <c r="I173678">
        <v>0</v>
      </c>
      <c r="J173678">
        <v>0</v>
      </c>
    </row>
    <row r="173679" spans="1:10" x14ac:dyDescent="0.45">
      <c r="A173679">
        <v>2017</v>
      </c>
      <c r="B173679">
        <v>4</v>
      </c>
      <c r="C173679">
        <v>7</v>
      </c>
      <c r="D173679" s="1" t="s">
        <v>475</v>
      </c>
      <c r="E173679" s="1" t="s">
        <v>32880</v>
      </c>
      <c r="F173679">
        <v>6547427</v>
      </c>
      <c r="G173679">
        <v>101643762</v>
      </c>
      <c r="H173679">
        <v>1</v>
      </c>
      <c r="I173679">
        <v>0</v>
      </c>
      <c r="J173679">
        <v>0</v>
      </c>
    </row>
    <row r="173680" spans="1:10" x14ac:dyDescent="0.45">
      <c r="A173680">
        <v>2017</v>
      </c>
      <c r="B173680">
        <v>4</v>
      </c>
      <c r="C173680">
        <v>7</v>
      </c>
      <c r="D173680" s="1" t="s">
        <v>475</v>
      </c>
      <c r="E173680" s="1" t="s">
        <v>32195</v>
      </c>
      <c r="F173680">
        <v>6157846</v>
      </c>
      <c r="G173680">
        <v>102060042</v>
      </c>
      <c r="H173680">
        <v>1</v>
      </c>
      <c r="I173680">
        <v>0</v>
      </c>
      <c r="J173680">
        <v>0</v>
      </c>
    </row>
    <row r="173681" spans="1:10" x14ac:dyDescent="0.45">
      <c r="A173681">
        <v>2017</v>
      </c>
      <c r="B173681">
        <v>4</v>
      </c>
      <c r="C173681">
        <v>7</v>
      </c>
      <c r="D173681" s="1" t="s">
        <v>475</v>
      </c>
      <c r="E173681" s="1" t="s">
        <v>34638</v>
      </c>
      <c r="F173681">
        <v>6253722</v>
      </c>
      <c r="G173681">
        <v>102061687</v>
      </c>
      <c r="H173681">
        <v>1</v>
      </c>
      <c r="I173681">
        <v>0</v>
      </c>
      <c r="J173681">
        <v>0</v>
      </c>
    </row>
    <row r="173682" spans="1:10" x14ac:dyDescent="0.45">
      <c r="A173682">
        <v>2017</v>
      </c>
      <c r="B173682">
        <v>4</v>
      </c>
      <c r="C173682">
        <v>7</v>
      </c>
      <c r="D173682" s="1" t="s">
        <v>475</v>
      </c>
      <c r="E173682" s="1" t="s">
        <v>34638</v>
      </c>
      <c r="F173682">
        <v>6253722</v>
      </c>
      <c r="G173682">
        <v>102061687</v>
      </c>
      <c r="H173682">
        <v>1</v>
      </c>
      <c r="I173682">
        <v>0</v>
      </c>
      <c r="J173682">
        <v>0</v>
      </c>
    </row>
    <row r="173683" spans="1:10" x14ac:dyDescent="0.45">
      <c r="A173683">
        <v>2017</v>
      </c>
      <c r="B173683">
        <v>4</v>
      </c>
      <c r="C173683">
        <v>7</v>
      </c>
      <c r="D173683" s="1" t="s">
        <v>475</v>
      </c>
      <c r="E173683" s="1" t="s">
        <v>34639</v>
      </c>
      <c r="F173683">
        <v>6015119</v>
      </c>
      <c r="G173683">
        <v>101951925</v>
      </c>
      <c r="H173683">
        <v>1</v>
      </c>
      <c r="I173683">
        <v>0</v>
      </c>
      <c r="J173683">
        <v>0</v>
      </c>
    </row>
    <row r="173684" spans="1:10" x14ac:dyDescent="0.45">
      <c r="A173684">
        <v>2017</v>
      </c>
      <c r="B173684">
        <v>4</v>
      </c>
      <c r="C173684">
        <v>7</v>
      </c>
      <c r="D173684" s="1" t="s">
        <v>475</v>
      </c>
      <c r="E173684" s="1" t="s">
        <v>34639</v>
      </c>
      <c r="F173684">
        <v>6015119</v>
      </c>
      <c r="G173684">
        <v>101951925</v>
      </c>
      <c r="H173684">
        <v>1</v>
      </c>
      <c r="I173684">
        <v>0</v>
      </c>
      <c r="J173684">
        <v>0</v>
      </c>
    </row>
    <row r="173685" spans="1:10" x14ac:dyDescent="0.45">
      <c r="A173685">
        <v>2017</v>
      </c>
      <c r="B173685">
        <v>4</v>
      </c>
      <c r="C173685">
        <v>7</v>
      </c>
      <c r="D173685" s="1" t="s">
        <v>475</v>
      </c>
      <c r="E173685" s="1" t="s">
        <v>28177</v>
      </c>
      <c r="F173685">
        <v>6425859</v>
      </c>
      <c r="G173685">
        <v>10167306</v>
      </c>
      <c r="H173685">
        <v>1</v>
      </c>
      <c r="I173685">
        <v>0</v>
      </c>
      <c r="J173685">
        <v>0</v>
      </c>
    </row>
    <row r="173686" spans="1:10" x14ac:dyDescent="0.45">
      <c r="A173686">
        <v>2017</v>
      </c>
      <c r="B173686">
        <v>4</v>
      </c>
      <c r="C173686">
        <v>7</v>
      </c>
      <c r="D173686" s="1" t="s">
        <v>475</v>
      </c>
      <c r="E173686" s="1" t="s">
        <v>22998</v>
      </c>
      <c r="F173686">
        <v>6425556</v>
      </c>
      <c r="G173686">
        <v>101696107</v>
      </c>
      <c r="H173686">
        <v>1</v>
      </c>
      <c r="I173686">
        <v>0</v>
      </c>
      <c r="J173686">
        <v>0</v>
      </c>
    </row>
    <row r="173687" spans="1:10" x14ac:dyDescent="0.45">
      <c r="A173687">
        <v>2017</v>
      </c>
      <c r="B173687">
        <v>4</v>
      </c>
      <c r="C173687">
        <v>7</v>
      </c>
      <c r="D173687" s="1" t="s">
        <v>475</v>
      </c>
      <c r="E173687" s="1" t="s">
        <v>22998</v>
      </c>
      <c r="F173687">
        <v>6425508</v>
      </c>
      <c r="G173687">
        <v>101696141</v>
      </c>
      <c r="H173687">
        <v>1</v>
      </c>
      <c r="I173687">
        <v>0</v>
      </c>
      <c r="J173687">
        <v>0</v>
      </c>
    </row>
    <row r="173688" spans="1:10" x14ac:dyDescent="0.45">
      <c r="A173688">
        <v>2017</v>
      </c>
      <c r="B173688">
        <v>4</v>
      </c>
      <c r="C173688">
        <v>7</v>
      </c>
      <c r="D173688" s="1" t="s">
        <v>475</v>
      </c>
      <c r="E173688" s="1" t="s">
        <v>34640</v>
      </c>
      <c r="F173688">
        <v>6297085</v>
      </c>
      <c r="G173688">
        <v>101508241</v>
      </c>
      <c r="H173688">
        <v>1</v>
      </c>
      <c r="I173688">
        <v>0</v>
      </c>
      <c r="J173688">
        <v>0</v>
      </c>
    </row>
    <row r="173689" spans="1:10" x14ac:dyDescent="0.45">
      <c r="A173689">
        <v>2017</v>
      </c>
      <c r="B173689">
        <v>4</v>
      </c>
      <c r="C173689">
        <v>7</v>
      </c>
      <c r="D173689" s="1" t="s">
        <v>475</v>
      </c>
      <c r="E173689" s="1" t="s">
        <v>25422</v>
      </c>
      <c r="F173689">
        <v>6428976</v>
      </c>
      <c r="G173689">
        <v>101580432</v>
      </c>
      <c r="H173689">
        <v>1</v>
      </c>
      <c r="I173689">
        <v>0</v>
      </c>
      <c r="J173689">
        <v>0</v>
      </c>
    </row>
    <row r="173690" spans="1:10" x14ac:dyDescent="0.45">
      <c r="A173690">
        <v>2017</v>
      </c>
      <c r="B173690">
        <v>4</v>
      </c>
      <c r="C173690">
        <v>7</v>
      </c>
      <c r="D173690" s="1" t="s">
        <v>475</v>
      </c>
      <c r="E173690" s="1" t="s">
        <v>25422</v>
      </c>
      <c r="F173690">
        <v>6428976</v>
      </c>
      <c r="G173690">
        <v>101580432</v>
      </c>
      <c r="H173690">
        <v>1</v>
      </c>
      <c r="I173690">
        <v>0</v>
      </c>
      <c r="J173690">
        <v>0</v>
      </c>
    </row>
    <row r="173691" spans="1:10" x14ac:dyDescent="0.45">
      <c r="A173691">
        <v>2017</v>
      </c>
      <c r="B173691">
        <v>4</v>
      </c>
      <c r="C173691">
        <v>7</v>
      </c>
      <c r="D173691" s="1" t="s">
        <v>475</v>
      </c>
      <c r="E173691" s="1" t="s">
        <v>23431</v>
      </c>
      <c r="F173691">
        <v>6450843</v>
      </c>
      <c r="G173691">
        <v>10148905</v>
      </c>
      <c r="H173691">
        <v>1</v>
      </c>
      <c r="I173691">
        <v>0</v>
      </c>
      <c r="J173691">
        <v>0</v>
      </c>
    </row>
    <row r="173692" spans="1:10" x14ac:dyDescent="0.45">
      <c r="A173692">
        <v>2017</v>
      </c>
      <c r="B173692">
        <v>4</v>
      </c>
      <c r="C173692">
        <v>7</v>
      </c>
      <c r="D173692" s="1" t="s">
        <v>475</v>
      </c>
      <c r="E173692" s="1" t="s">
        <v>34641</v>
      </c>
      <c r="F173692">
        <v>597185</v>
      </c>
      <c r="G173692">
        <v>101923607</v>
      </c>
      <c r="H173692">
        <v>1</v>
      </c>
      <c r="I173692">
        <v>0</v>
      </c>
      <c r="J173692">
        <v>0</v>
      </c>
    </row>
    <row r="173693" spans="1:10" x14ac:dyDescent="0.45">
      <c r="A173693">
        <v>2017</v>
      </c>
      <c r="B173693">
        <v>4</v>
      </c>
      <c r="C173693">
        <v>7</v>
      </c>
      <c r="D173693" s="1" t="s">
        <v>475</v>
      </c>
      <c r="E173693" s="1" t="s">
        <v>34641</v>
      </c>
      <c r="F173693">
        <v>597185</v>
      </c>
      <c r="G173693">
        <v>101923607</v>
      </c>
      <c r="H173693">
        <v>1</v>
      </c>
      <c r="I173693">
        <v>0</v>
      </c>
      <c r="J173693">
        <v>0</v>
      </c>
    </row>
    <row r="173694" spans="1:10" x14ac:dyDescent="0.45">
      <c r="A173694">
        <v>2017</v>
      </c>
      <c r="B173694">
        <v>4</v>
      </c>
      <c r="C173694">
        <v>7</v>
      </c>
      <c r="D173694" s="1" t="s">
        <v>475</v>
      </c>
      <c r="E173694" s="1" t="s">
        <v>34641</v>
      </c>
      <c r="F173694">
        <v>597185</v>
      </c>
      <c r="G173694">
        <v>101923607</v>
      </c>
      <c r="H173694">
        <v>1</v>
      </c>
      <c r="I173694">
        <v>0</v>
      </c>
      <c r="J173694">
        <v>0</v>
      </c>
    </row>
    <row r="173695" spans="1:10" x14ac:dyDescent="0.45">
      <c r="A173695">
        <v>2017</v>
      </c>
      <c r="B173695">
        <v>4</v>
      </c>
      <c r="C173695">
        <v>7</v>
      </c>
      <c r="D173695" s="1" t="s">
        <v>475</v>
      </c>
      <c r="E173695" s="1" t="s">
        <v>18625</v>
      </c>
      <c r="F173695">
        <v>6085224</v>
      </c>
      <c r="G173695">
        <v>101879166</v>
      </c>
      <c r="H173695">
        <v>1</v>
      </c>
      <c r="I173695">
        <v>0</v>
      </c>
      <c r="J173695">
        <v>0</v>
      </c>
    </row>
    <row r="173696" spans="1:10" x14ac:dyDescent="0.45">
      <c r="A173696">
        <v>2017</v>
      </c>
      <c r="B173696">
        <v>4</v>
      </c>
      <c r="C173696">
        <v>7</v>
      </c>
      <c r="D173696" s="1" t="s">
        <v>475</v>
      </c>
      <c r="E173696" s="1" t="s">
        <v>34642</v>
      </c>
      <c r="F173696">
        <v>5779985</v>
      </c>
      <c r="G173696">
        <v>101037238</v>
      </c>
      <c r="H173696">
        <v>1</v>
      </c>
      <c r="I173696">
        <v>0</v>
      </c>
      <c r="J173696">
        <v>0</v>
      </c>
    </row>
    <row r="173697" spans="1:10" x14ac:dyDescent="0.45">
      <c r="A173697">
        <v>2017</v>
      </c>
      <c r="B173697">
        <v>4</v>
      </c>
      <c r="C173697">
        <v>7</v>
      </c>
      <c r="D173697" s="1" t="s">
        <v>475</v>
      </c>
      <c r="E173697" s="1" t="s">
        <v>2457</v>
      </c>
      <c r="F173697">
        <v>6254463</v>
      </c>
      <c r="G173697">
        <v>101241044</v>
      </c>
      <c r="H173697">
        <v>1</v>
      </c>
      <c r="I173697">
        <v>0</v>
      </c>
      <c r="J173697">
        <v>0</v>
      </c>
    </row>
    <row r="173698" spans="1:10" x14ac:dyDescent="0.45">
      <c r="A173698">
        <v>2017</v>
      </c>
      <c r="B173698">
        <v>4</v>
      </c>
      <c r="C173698">
        <v>7</v>
      </c>
      <c r="D173698" s="1" t="s">
        <v>475</v>
      </c>
      <c r="E173698" s="1" t="s">
        <v>15582</v>
      </c>
      <c r="F173698">
        <v>6260623</v>
      </c>
      <c r="G173698">
        <v>101253677</v>
      </c>
      <c r="H173698">
        <v>1</v>
      </c>
      <c r="I173698">
        <v>0</v>
      </c>
      <c r="J173698">
        <v>0</v>
      </c>
    </row>
    <row r="173699" spans="1:10" x14ac:dyDescent="0.45">
      <c r="A173699">
        <v>2017</v>
      </c>
      <c r="B173699">
        <v>4</v>
      </c>
      <c r="C173699">
        <v>7</v>
      </c>
      <c r="D173699" s="1" t="s">
        <v>475</v>
      </c>
      <c r="E173699" s="1" t="s">
        <v>34643</v>
      </c>
      <c r="F173699">
        <v>6899241</v>
      </c>
      <c r="G173699">
        <v>100914563</v>
      </c>
      <c r="H173699">
        <v>1</v>
      </c>
      <c r="I173699">
        <v>0</v>
      </c>
      <c r="J173699">
        <v>0</v>
      </c>
    </row>
    <row r="173700" spans="1:10" x14ac:dyDescent="0.45">
      <c r="A173700">
        <v>2017</v>
      </c>
      <c r="B173700">
        <v>4</v>
      </c>
      <c r="C173700">
        <v>7</v>
      </c>
      <c r="D173700" s="1" t="s">
        <v>475</v>
      </c>
      <c r="E173700" s="1" t="s">
        <v>34644</v>
      </c>
      <c r="F173700">
        <v>6919328</v>
      </c>
      <c r="G173700">
        <v>100749112</v>
      </c>
      <c r="H173700">
        <v>1</v>
      </c>
      <c r="I173700">
        <v>0</v>
      </c>
      <c r="J173700">
        <v>0</v>
      </c>
    </row>
    <row r="173701" spans="1:10" x14ac:dyDescent="0.45">
      <c r="A173701">
        <v>2017</v>
      </c>
      <c r="B173701">
        <v>4</v>
      </c>
      <c r="C173701">
        <v>7</v>
      </c>
      <c r="D173701" s="1" t="s">
        <v>475</v>
      </c>
      <c r="E173701" s="1" t="s">
        <v>24141</v>
      </c>
      <c r="F173701">
        <v>6503827</v>
      </c>
      <c r="G173701">
        <v>100845147</v>
      </c>
      <c r="H173701">
        <v>1</v>
      </c>
      <c r="I173701">
        <v>0</v>
      </c>
      <c r="J173701">
        <v>0</v>
      </c>
    </row>
    <row r="173702" spans="1:10" x14ac:dyDescent="0.45">
      <c r="A173702">
        <v>2017</v>
      </c>
      <c r="B173702">
        <v>4</v>
      </c>
      <c r="C173702">
        <v>7</v>
      </c>
      <c r="D173702" s="1" t="s">
        <v>475</v>
      </c>
      <c r="E173702" s="1" t="s">
        <v>24141</v>
      </c>
      <c r="F173702">
        <v>6503827</v>
      </c>
      <c r="G173702">
        <v>100845147</v>
      </c>
      <c r="H173702">
        <v>1</v>
      </c>
      <c r="I173702">
        <v>0</v>
      </c>
      <c r="J173702">
        <v>0</v>
      </c>
    </row>
    <row r="173703" spans="1:10" x14ac:dyDescent="0.45">
      <c r="A173703">
        <v>2017</v>
      </c>
      <c r="B173703">
        <v>4</v>
      </c>
      <c r="C173703">
        <v>7</v>
      </c>
      <c r="D173703" s="1" t="s">
        <v>475</v>
      </c>
      <c r="E173703" s="1" t="s">
        <v>633</v>
      </c>
      <c r="F173703">
        <v>6869401</v>
      </c>
      <c r="G173703">
        <v>101250519</v>
      </c>
      <c r="H173703">
        <v>1</v>
      </c>
      <c r="I173703">
        <v>0</v>
      </c>
      <c r="J173703">
        <v>0</v>
      </c>
    </row>
    <row r="173704" spans="1:10" x14ac:dyDescent="0.45">
      <c r="A173704">
        <v>2017</v>
      </c>
      <c r="B173704">
        <v>4</v>
      </c>
      <c r="C173704">
        <v>7</v>
      </c>
      <c r="D173704" s="1" t="s">
        <v>475</v>
      </c>
      <c r="E173704" s="1" t="s">
        <v>12842</v>
      </c>
      <c r="F173704">
        <v>6075992</v>
      </c>
      <c r="G173704">
        <v>101297732</v>
      </c>
      <c r="H173704">
        <v>1</v>
      </c>
      <c r="I173704">
        <v>0</v>
      </c>
      <c r="J173704">
        <v>0</v>
      </c>
    </row>
    <row r="173705" spans="1:10" x14ac:dyDescent="0.45">
      <c r="A173705">
        <v>2017</v>
      </c>
      <c r="B173705">
        <v>4</v>
      </c>
      <c r="C173705">
        <v>7</v>
      </c>
      <c r="D173705" s="1" t="s">
        <v>475</v>
      </c>
      <c r="E173705" s="1" t="s">
        <v>12842</v>
      </c>
      <c r="F173705">
        <v>6075992</v>
      </c>
      <c r="G173705">
        <v>101297732</v>
      </c>
      <c r="H173705">
        <v>1</v>
      </c>
      <c r="I173705">
        <v>0</v>
      </c>
      <c r="J173705">
        <v>0</v>
      </c>
    </row>
    <row r="173706" spans="1:10" x14ac:dyDescent="0.45">
      <c r="A173706">
        <v>2017</v>
      </c>
      <c r="B173706">
        <v>4</v>
      </c>
      <c r="C173706">
        <v>7</v>
      </c>
      <c r="D173706" s="1" t="s">
        <v>475</v>
      </c>
      <c r="E173706" s="1" t="s">
        <v>12842</v>
      </c>
      <c r="F173706">
        <v>6075992</v>
      </c>
      <c r="G173706">
        <v>101297732</v>
      </c>
      <c r="H173706">
        <v>1</v>
      </c>
      <c r="I173706">
        <v>0</v>
      </c>
      <c r="J173706">
        <v>0</v>
      </c>
    </row>
    <row r="173707" spans="1:10" x14ac:dyDescent="0.45">
      <c r="A173707">
        <v>2017</v>
      </c>
      <c r="B173707">
        <v>4</v>
      </c>
      <c r="C173707">
        <v>7</v>
      </c>
      <c r="D173707" s="1" t="s">
        <v>475</v>
      </c>
      <c r="E173707" s="1" t="s">
        <v>16854</v>
      </c>
      <c r="F173707">
        <v>6805503</v>
      </c>
      <c r="G173707">
        <v>101153224</v>
      </c>
      <c r="H173707">
        <v>1</v>
      </c>
      <c r="I173707">
        <v>0</v>
      </c>
      <c r="J173707">
        <v>0</v>
      </c>
    </row>
    <row r="173708" spans="1:10" x14ac:dyDescent="0.45">
      <c r="A173708">
        <v>2017</v>
      </c>
      <c r="B173708">
        <v>4</v>
      </c>
      <c r="C173708">
        <v>7</v>
      </c>
      <c r="D173708" s="1" t="s">
        <v>475</v>
      </c>
      <c r="E173708" s="1" t="s">
        <v>22056</v>
      </c>
      <c r="F173708">
        <v>6382026</v>
      </c>
      <c r="G173708">
        <v>101805247</v>
      </c>
      <c r="H173708">
        <v>1</v>
      </c>
      <c r="I173708">
        <v>0</v>
      </c>
      <c r="J173708">
        <v>0</v>
      </c>
    </row>
    <row r="173709" spans="1:10" x14ac:dyDescent="0.45">
      <c r="A173709">
        <v>2017</v>
      </c>
      <c r="B173709">
        <v>4</v>
      </c>
      <c r="C173709">
        <v>7</v>
      </c>
      <c r="D173709" s="1" t="s">
        <v>475</v>
      </c>
      <c r="E173709" s="1" t="s">
        <v>22056</v>
      </c>
      <c r="F173709">
        <v>6382026</v>
      </c>
      <c r="G173709">
        <v>101805247</v>
      </c>
      <c r="H173709">
        <v>1</v>
      </c>
      <c r="I173709">
        <v>0</v>
      </c>
      <c r="J173709">
        <v>0</v>
      </c>
    </row>
    <row r="173710" spans="1:10" x14ac:dyDescent="0.45">
      <c r="A173710">
        <v>2017</v>
      </c>
      <c r="B173710">
        <v>4</v>
      </c>
      <c r="C173710">
        <v>7</v>
      </c>
      <c r="D173710" s="1" t="s">
        <v>475</v>
      </c>
      <c r="E173710" s="1" t="s">
        <v>2089</v>
      </c>
      <c r="F173710">
        <v>6210408</v>
      </c>
      <c r="G173710">
        <v>101820757</v>
      </c>
      <c r="H173710">
        <v>1</v>
      </c>
      <c r="I173710">
        <v>0</v>
      </c>
      <c r="J173710">
        <v>0</v>
      </c>
    </row>
    <row r="173711" spans="1:10" x14ac:dyDescent="0.45">
      <c r="A173711">
        <v>2017</v>
      </c>
      <c r="B173711">
        <v>4</v>
      </c>
      <c r="C173711">
        <v>7</v>
      </c>
      <c r="D173711" s="1" t="s">
        <v>475</v>
      </c>
      <c r="E173711" s="1" t="s">
        <v>2089</v>
      </c>
      <c r="F173711">
        <v>6210408</v>
      </c>
      <c r="G173711">
        <v>101820757</v>
      </c>
      <c r="H173711">
        <v>1</v>
      </c>
      <c r="I173711">
        <v>0</v>
      </c>
      <c r="J173711">
        <v>0</v>
      </c>
    </row>
    <row r="173712" spans="1:10" x14ac:dyDescent="0.45">
      <c r="A173712">
        <v>2017</v>
      </c>
      <c r="B173712">
        <v>4</v>
      </c>
      <c r="C173712">
        <v>7</v>
      </c>
      <c r="D173712" s="1" t="s">
        <v>274</v>
      </c>
      <c r="E173712" s="1" t="s">
        <v>301</v>
      </c>
      <c r="F173712">
        <v>59332722</v>
      </c>
      <c r="G173712">
        <v>18062278</v>
      </c>
      <c r="H173712">
        <v>1</v>
      </c>
      <c r="I173712">
        <v>0</v>
      </c>
      <c r="J173712">
        <v>5</v>
      </c>
    </row>
    <row r="173713" spans="1:10" x14ac:dyDescent="0.45">
      <c r="A173713">
        <v>2017</v>
      </c>
      <c r="B173713">
        <v>4</v>
      </c>
      <c r="C173713">
        <v>7</v>
      </c>
      <c r="D173713" s="1" t="s">
        <v>857</v>
      </c>
      <c r="E173713" s="1" t="s">
        <v>21266</v>
      </c>
      <c r="F173713">
        <v>11924167</v>
      </c>
      <c r="G173713">
        <v>13600556</v>
      </c>
      <c r="H173713">
        <v>1</v>
      </c>
      <c r="I173713">
        <v>0</v>
      </c>
      <c r="J173713">
        <v>5</v>
      </c>
    </row>
    <row r="173714" spans="1:10" x14ac:dyDescent="0.45">
      <c r="A173714">
        <v>2017</v>
      </c>
      <c r="B173714">
        <v>4</v>
      </c>
      <c r="C173714">
        <v>7</v>
      </c>
      <c r="D173714" s="1" t="s">
        <v>725</v>
      </c>
      <c r="E173714" s="1" t="s">
        <v>26302</v>
      </c>
      <c r="F173714">
        <v>34147392</v>
      </c>
      <c r="G173714">
        <v>45129864</v>
      </c>
      <c r="H173714">
        <v>1</v>
      </c>
      <c r="I173714">
        <v>0</v>
      </c>
      <c r="J173714">
        <v>1</v>
      </c>
    </row>
    <row r="173715" spans="1:10" x14ac:dyDescent="0.45">
      <c r="A173715">
        <v>2017</v>
      </c>
      <c r="B173715">
        <v>4</v>
      </c>
      <c r="C173715">
        <v>7</v>
      </c>
      <c r="D173715" s="1" t="s">
        <v>725</v>
      </c>
      <c r="E173715" s="1" t="s">
        <v>26383</v>
      </c>
      <c r="F173715">
        <v>34067101</v>
      </c>
      <c r="G173715">
        <v>44898501</v>
      </c>
      <c r="H173715">
        <v>0</v>
      </c>
      <c r="I173715">
        <v>0</v>
      </c>
      <c r="J173715">
        <v>2</v>
      </c>
    </row>
    <row r="173716" spans="1:10" x14ac:dyDescent="0.45">
      <c r="A173716">
        <v>2017</v>
      </c>
      <c r="B173716">
        <v>4</v>
      </c>
      <c r="C173716">
        <v>5</v>
      </c>
      <c r="D173716" s="1" t="s">
        <v>513</v>
      </c>
      <c r="E173716" s="1" t="s">
        <v>15901</v>
      </c>
      <c r="F173716">
        <v>31825871</v>
      </c>
      <c r="G173716">
        <v>64576431</v>
      </c>
      <c r="H173716">
        <v>1</v>
      </c>
      <c r="I173716">
        <v>1</v>
      </c>
      <c r="J173716">
        <v>1</v>
      </c>
    </row>
    <row r="173717" spans="1:10" x14ac:dyDescent="0.45">
      <c r="A173717">
        <v>2017</v>
      </c>
      <c r="B173717">
        <v>4</v>
      </c>
      <c r="C173717">
        <v>7</v>
      </c>
      <c r="D173717" s="1" t="s">
        <v>725</v>
      </c>
      <c r="E173717" s="1" t="s">
        <v>15316</v>
      </c>
      <c r="F173717">
        <v>34125729</v>
      </c>
      <c r="G173717">
        <v>45003342</v>
      </c>
      <c r="H173717">
        <v>0</v>
      </c>
      <c r="I173717">
        <v>0</v>
      </c>
    </row>
    <row r="173718" spans="1:10" x14ac:dyDescent="0.45">
      <c r="A173718">
        <v>2017</v>
      </c>
      <c r="B173718">
        <v>4</v>
      </c>
      <c r="C173718">
        <v>7</v>
      </c>
      <c r="D173718" s="1" t="s">
        <v>725</v>
      </c>
      <c r="E173718" s="1" t="s">
        <v>15659</v>
      </c>
      <c r="F173718">
        <v>34367733</v>
      </c>
      <c r="G173718">
        <v>41985275</v>
      </c>
      <c r="H173718">
        <v>1</v>
      </c>
      <c r="I173718">
        <v>0</v>
      </c>
      <c r="J173718">
        <v>4</v>
      </c>
    </row>
    <row r="173719" spans="1:10" x14ac:dyDescent="0.45">
      <c r="A173719">
        <v>2017</v>
      </c>
      <c r="B173719">
        <v>4</v>
      </c>
      <c r="C173719">
        <v>7</v>
      </c>
      <c r="D173719" s="1" t="s">
        <v>245</v>
      </c>
      <c r="E173719" s="1" t="s">
        <v>20921</v>
      </c>
      <c r="F173719">
        <v>26156056</v>
      </c>
      <c r="G173719">
        <v>63014758</v>
      </c>
      <c r="H173719">
        <v>1</v>
      </c>
      <c r="I173719">
        <v>0</v>
      </c>
      <c r="J173719">
        <v>0</v>
      </c>
    </row>
    <row r="173720" spans="1:10" x14ac:dyDescent="0.45">
      <c r="A173720">
        <v>2017</v>
      </c>
      <c r="B173720">
        <v>4</v>
      </c>
      <c r="C173720">
        <v>8</v>
      </c>
      <c r="D173720" s="1" t="s">
        <v>8262</v>
      </c>
      <c r="E173720" s="1" t="s">
        <v>34645</v>
      </c>
      <c r="F173720">
        <v>16467547</v>
      </c>
      <c r="G173720">
        <v>-4169044</v>
      </c>
      <c r="H173720">
        <v>1</v>
      </c>
      <c r="I173720">
        <v>0</v>
      </c>
      <c r="J173720">
        <v>5</v>
      </c>
    </row>
    <row r="173721" spans="1:10" x14ac:dyDescent="0.45">
      <c r="A173721">
        <v>2017</v>
      </c>
      <c r="B173721">
        <v>4</v>
      </c>
      <c r="C173721">
        <v>7</v>
      </c>
      <c r="D173721" s="1" t="s">
        <v>393</v>
      </c>
      <c r="E173721" s="1" t="s">
        <v>34646</v>
      </c>
      <c r="F173721">
        <v>24128611</v>
      </c>
      <c r="G173721">
        <v>84185712</v>
      </c>
      <c r="H173721">
        <v>1</v>
      </c>
      <c r="I173721">
        <v>0</v>
      </c>
      <c r="J173721">
        <v>0</v>
      </c>
    </row>
    <row r="173722" spans="1:10" x14ac:dyDescent="0.45">
      <c r="A173722">
        <v>2017</v>
      </c>
      <c r="B173722">
        <v>4</v>
      </c>
      <c r="C173722">
        <v>7</v>
      </c>
      <c r="D173722" s="1" t="s">
        <v>393</v>
      </c>
      <c r="E173722" s="1" t="s">
        <v>34647</v>
      </c>
      <c r="F173722">
        <v>18768324</v>
      </c>
      <c r="G173722">
        <v>8073156</v>
      </c>
      <c r="H173722">
        <v>1</v>
      </c>
      <c r="I173722">
        <v>0</v>
      </c>
      <c r="J173722">
        <v>0</v>
      </c>
    </row>
    <row r="173723" spans="1:10" x14ac:dyDescent="0.45">
      <c r="A173723">
        <v>2017</v>
      </c>
      <c r="B173723">
        <v>4</v>
      </c>
      <c r="C173723">
        <v>7</v>
      </c>
      <c r="D173723" s="1" t="s">
        <v>725</v>
      </c>
      <c r="E173723" s="1" t="s">
        <v>16987</v>
      </c>
      <c r="F173723">
        <v>34209771</v>
      </c>
      <c r="G173723">
        <v>45004063</v>
      </c>
      <c r="H173723">
        <v>0</v>
      </c>
      <c r="I173723">
        <v>0</v>
      </c>
      <c r="J173723">
        <v>0</v>
      </c>
    </row>
    <row r="173724" spans="1:10" x14ac:dyDescent="0.45">
      <c r="A173724">
        <v>2017</v>
      </c>
      <c r="B173724">
        <v>4</v>
      </c>
      <c r="C173724">
        <v>7</v>
      </c>
      <c r="D173724" s="1" t="s">
        <v>725</v>
      </c>
      <c r="E173724" s="1" t="s">
        <v>982</v>
      </c>
      <c r="F173724">
        <v>33303566</v>
      </c>
      <c r="G173724">
        <v>44371773</v>
      </c>
      <c r="H173724">
        <v>1</v>
      </c>
      <c r="I173724">
        <v>0</v>
      </c>
      <c r="J173724">
        <v>1</v>
      </c>
    </row>
    <row r="173725" spans="1:10" x14ac:dyDescent="0.45">
      <c r="A173725">
        <v>2017</v>
      </c>
      <c r="B173725">
        <v>4</v>
      </c>
      <c r="C173725">
        <v>7</v>
      </c>
      <c r="D173725" s="1" t="s">
        <v>245</v>
      </c>
      <c r="E173725" s="1" t="s">
        <v>2708</v>
      </c>
      <c r="F173725">
        <v>3150547</v>
      </c>
      <c r="G173725">
        <v>7434288</v>
      </c>
      <c r="H173725">
        <v>1</v>
      </c>
      <c r="I173725">
        <v>0</v>
      </c>
      <c r="J173725">
        <v>1</v>
      </c>
    </row>
    <row r="173726" spans="1:10" x14ac:dyDescent="0.45">
      <c r="A173726">
        <v>2017</v>
      </c>
      <c r="B173726">
        <v>4</v>
      </c>
      <c r="C173726">
        <v>7</v>
      </c>
      <c r="D173726" s="1" t="s">
        <v>725</v>
      </c>
      <c r="E173726" s="1" t="s">
        <v>34648</v>
      </c>
      <c r="F173726">
        <v>36385278</v>
      </c>
      <c r="G173726">
        <v>42888889</v>
      </c>
      <c r="H173726">
        <v>0</v>
      </c>
      <c r="I173726">
        <v>0</v>
      </c>
      <c r="J173726">
        <v>0</v>
      </c>
    </row>
    <row r="173727" spans="1:10" x14ac:dyDescent="0.45">
      <c r="A173727">
        <v>2017</v>
      </c>
      <c r="B173727">
        <v>4</v>
      </c>
      <c r="C173727">
        <v>7</v>
      </c>
      <c r="D173727" s="1" t="s">
        <v>1050</v>
      </c>
      <c r="E173727" s="1" t="s">
        <v>29041</v>
      </c>
      <c r="F173727">
        <v>17554939</v>
      </c>
      <c r="G173727">
        <v>44232357</v>
      </c>
      <c r="H173727">
        <v>1</v>
      </c>
      <c r="I173727">
        <v>0</v>
      </c>
      <c r="J173727">
        <v>1</v>
      </c>
    </row>
    <row r="173728" spans="1:10" x14ac:dyDescent="0.45">
      <c r="A173728">
        <v>2017</v>
      </c>
      <c r="B173728">
        <v>4</v>
      </c>
      <c r="C173728">
        <v>7</v>
      </c>
      <c r="D173728" s="1" t="s">
        <v>245</v>
      </c>
      <c r="E173728" s="1" t="s">
        <v>698</v>
      </c>
      <c r="F173728">
        <v>34006004</v>
      </c>
      <c r="G173728">
        <v>7153743</v>
      </c>
      <c r="H173728">
        <v>0</v>
      </c>
      <c r="I173728">
        <v>0</v>
      </c>
      <c r="J173728">
        <v>0</v>
      </c>
    </row>
    <row r="173729" spans="1:10" x14ac:dyDescent="0.45">
      <c r="A173729">
        <v>2017</v>
      </c>
      <c r="B173729">
        <v>4</v>
      </c>
      <c r="C173729">
        <v>7</v>
      </c>
      <c r="D173729" s="1" t="s">
        <v>733</v>
      </c>
      <c r="E173729" s="1" t="s">
        <v>34649</v>
      </c>
      <c r="F173729">
        <v>2046934</v>
      </c>
      <c r="G173729">
        <v>45318162</v>
      </c>
      <c r="H173729">
        <v>1</v>
      </c>
      <c r="I173729">
        <v>0</v>
      </c>
      <c r="J173729">
        <v>3</v>
      </c>
    </row>
    <row r="173730" spans="1:10" x14ac:dyDescent="0.45">
      <c r="A173730">
        <v>2017</v>
      </c>
      <c r="B173730">
        <v>4</v>
      </c>
      <c r="C173730">
        <v>7</v>
      </c>
      <c r="D173730" s="1" t="s">
        <v>496</v>
      </c>
      <c r="E173730" s="1" t="s">
        <v>34650</v>
      </c>
      <c r="F173730">
        <v>12993221</v>
      </c>
      <c r="G173730">
        <v>24500888</v>
      </c>
      <c r="H173730">
        <v>1</v>
      </c>
      <c r="I173730">
        <v>0</v>
      </c>
      <c r="J173730">
        <v>2</v>
      </c>
    </row>
    <row r="173731" spans="1:10" x14ac:dyDescent="0.45">
      <c r="A173731">
        <v>2017</v>
      </c>
      <c r="B173731">
        <v>4</v>
      </c>
      <c r="C173731">
        <v>7</v>
      </c>
      <c r="D173731" s="1" t="s">
        <v>105</v>
      </c>
      <c r="E173731" s="1" t="s">
        <v>6348</v>
      </c>
      <c r="F173731">
        <v>33542004</v>
      </c>
      <c r="G173731">
        <v>35381153</v>
      </c>
      <c r="H173731">
        <v>1</v>
      </c>
      <c r="I173731">
        <v>0</v>
      </c>
      <c r="J173731">
        <v>5</v>
      </c>
    </row>
    <row r="173732" spans="1:10" x14ac:dyDescent="0.45">
      <c r="A173732">
        <v>2017</v>
      </c>
      <c r="B173732">
        <v>4</v>
      </c>
      <c r="C173732">
        <v>7</v>
      </c>
      <c r="D173732" s="1" t="s">
        <v>475</v>
      </c>
      <c r="E173732" s="1" t="s">
        <v>21117</v>
      </c>
      <c r="F173732">
        <v>6117556</v>
      </c>
      <c r="G173732">
        <v>10185907</v>
      </c>
      <c r="H173732">
        <v>1</v>
      </c>
      <c r="I173732">
        <v>0</v>
      </c>
      <c r="J173732">
        <v>0</v>
      </c>
    </row>
    <row r="173733" spans="1:10" x14ac:dyDescent="0.45">
      <c r="A173733">
        <v>2017</v>
      </c>
      <c r="B173733">
        <v>4</v>
      </c>
      <c r="C173733">
        <v>7</v>
      </c>
      <c r="D173733" s="1" t="s">
        <v>475</v>
      </c>
      <c r="E173733" s="1" t="s">
        <v>27547</v>
      </c>
      <c r="F173733">
        <v>5930108</v>
      </c>
      <c r="G173733">
        <v>101365781</v>
      </c>
      <c r="H173733">
        <v>1</v>
      </c>
      <c r="I173733">
        <v>0</v>
      </c>
      <c r="J173733">
        <v>0</v>
      </c>
    </row>
    <row r="173734" spans="1:10" x14ac:dyDescent="0.45">
      <c r="A173734">
        <v>2017</v>
      </c>
      <c r="B173734">
        <v>4</v>
      </c>
      <c r="C173734">
        <v>7</v>
      </c>
      <c r="D173734" s="1" t="s">
        <v>475</v>
      </c>
      <c r="E173734" s="1" t="s">
        <v>17296</v>
      </c>
      <c r="F173734">
        <v>6098333</v>
      </c>
      <c r="G173734">
        <v>101693333</v>
      </c>
      <c r="H173734">
        <v>1</v>
      </c>
      <c r="I173734">
        <v>0</v>
      </c>
      <c r="J173734">
        <v>0</v>
      </c>
    </row>
    <row r="173735" spans="1:10" x14ac:dyDescent="0.45">
      <c r="A173735">
        <v>2017</v>
      </c>
      <c r="B173735">
        <v>4</v>
      </c>
      <c r="C173735">
        <v>7</v>
      </c>
      <c r="D173735" s="1" t="s">
        <v>241</v>
      </c>
      <c r="E173735" s="1" t="s">
        <v>34651</v>
      </c>
      <c r="F173735">
        <v>-35349304</v>
      </c>
      <c r="G173735">
        <v>149244385</v>
      </c>
      <c r="H173735">
        <v>1</v>
      </c>
      <c r="I173735">
        <v>0</v>
      </c>
      <c r="J173735">
        <v>1</v>
      </c>
    </row>
    <row r="173736" spans="1:10" x14ac:dyDescent="0.45">
      <c r="A173736">
        <v>2017</v>
      </c>
      <c r="B173736">
        <v>4</v>
      </c>
      <c r="C173736">
        <v>7</v>
      </c>
      <c r="D173736" s="1" t="s">
        <v>475</v>
      </c>
      <c r="E173736" s="1" t="s">
        <v>26145</v>
      </c>
      <c r="F173736">
        <v>6669283</v>
      </c>
      <c r="G173736">
        <v>101304392</v>
      </c>
      <c r="H173736">
        <v>1</v>
      </c>
      <c r="I173736">
        <v>0</v>
      </c>
      <c r="J173736">
        <v>0</v>
      </c>
    </row>
    <row r="173737" spans="1:10" x14ac:dyDescent="0.45">
      <c r="A173737">
        <v>2017</v>
      </c>
      <c r="B173737">
        <v>4</v>
      </c>
      <c r="C173737">
        <v>7</v>
      </c>
      <c r="D173737" s="1" t="s">
        <v>475</v>
      </c>
      <c r="E173737" s="1" t="s">
        <v>34641</v>
      </c>
      <c r="F173737">
        <v>597185</v>
      </c>
      <c r="G173737">
        <v>101923607</v>
      </c>
      <c r="H173737">
        <v>1</v>
      </c>
      <c r="I173737">
        <v>0</v>
      </c>
      <c r="J173737">
        <v>0</v>
      </c>
    </row>
    <row r="173738" spans="1:10" x14ac:dyDescent="0.45">
      <c r="A173738">
        <v>2017</v>
      </c>
      <c r="B173738">
        <v>4</v>
      </c>
      <c r="C173738">
        <v>8</v>
      </c>
      <c r="D173738" s="1" t="s">
        <v>475</v>
      </c>
      <c r="E173738" s="1" t="s">
        <v>32880</v>
      </c>
      <c r="F173738">
        <v>6550942</v>
      </c>
      <c r="G173738">
        <v>101671859</v>
      </c>
      <c r="H173738">
        <v>0</v>
      </c>
      <c r="I173738">
        <v>0</v>
      </c>
      <c r="J173738">
        <v>0</v>
      </c>
    </row>
    <row r="173739" spans="1:10" x14ac:dyDescent="0.45">
      <c r="A173739">
        <v>2017</v>
      </c>
      <c r="B173739">
        <v>4</v>
      </c>
      <c r="C173739">
        <v>8</v>
      </c>
      <c r="D173739" s="1" t="s">
        <v>475</v>
      </c>
      <c r="E173739" s="1" t="s">
        <v>32880</v>
      </c>
      <c r="F173739">
        <v>6550942</v>
      </c>
      <c r="G173739">
        <v>101671859</v>
      </c>
      <c r="H173739">
        <v>0</v>
      </c>
      <c r="I173739">
        <v>0</v>
      </c>
      <c r="J173739">
        <v>0</v>
      </c>
    </row>
    <row r="173740" spans="1:10" x14ac:dyDescent="0.45">
      <c r="A173740">
        <v>2017</v>
      </c>
      <c r="B173740">
        <v>4</v>
      </c>
      <c r="C173740">
        <v>8</v>
      </c>
      <c r="D173740" s="1" t="s">
        <v>857</v>
      </c>
      <c r="E173740" s="1" t="s">
        <v>18721</v>
      </c>
      <c r="F173740">
        <v>11840929</v>
      </c>
      <c r="G173740">
        <v>13141459</v>
      </c>
      <c r="H173740">
        <v>1</v>
      </c>
      <c r="I173740">
        <v>1</v>
      </c>
      <c r="J173740">
        <v>2</v>
      </c>
    </row>
    <row r="173741" spans="1:10" x14ac:dyDescent="0.45">
      <c r="A173741">
        <v>2017</v>
      </c>
      <c r="B173741">
        <v>4</v>
      </c>
      <c r="C173741">
        <v>8</v>
      </c>
      <c r="D173741" s="1" t="s">
        <v>8760</v>
      </c>
      <c r="E173741" s="1" t="s">
        <v>26645</v>
      </c>
      <c r="F173741">
        <v>11162543</v>
      </c>
      <c r="G173741">
        <v>14013976</v>
      </c>
      <c r="H173741">
        <v>1</v>
      </c>
      <c r="I173741">
        <v>1</v>
      </c>
      <c r="J173741">
        <v>5</v>
      </c>
    </row>
    <row r="173742" spans="1:10" x14ac:dyDescent="0.45">
      <c r="A173742">
        <v>2017</v>
      </c>
      <c r="B173742">
        <v>4</v>
      </c>
      <c r="C173742">
        <v>8</v>
      </c>
      <c r="D173742" s="1" t="s">
        <v>857</v>
      </c>
      <c r="E173742" s="1" t="s">
        <v>25766</v>
      </c>
      <c r="F173742">
        <v>11677117</v>
      </c>
      <c r="G173742">
        <v>13049067</v>
      </c>
      <c r="H173742">
        <v>1</v>
      </c>
      <c r="I173742">
        <v>0</v>
      </c>
      <c r="J173742">
        <v>8</v>
      </c>
    </row>
    <row r="173743" spans="1:10" x14ac:dyDescent="0.45">
      <c r="A173743">
        <v>2017</v>
      </c>
      <c r="B173743">
        <v>4</v>
      </c>
      <c r="C173743">
        <v>8</v>
      </c>
      <c r="D173743" s="1" t="s">
        <v>513</v>
      </c>
      <c r="E173743" s="1" t="s">
        <v>34652</v>
      </c>
      <c r="F173743">
        <v>36001646</v>
      </c>
      <c r="G173743">
        <v>65362895</v>
      </c>
      <c r="H173743">
        <v>1</v>
      </c>
      <c r="I173743">
        <v>0</v>
      </c>
      <c r="J173743">
        <v>2</v>
      </c>
    </row>
    <row r="173744" spans="1:10" x14ac:dyDescent="0.45">
      <c r="A173744">
        <v>2017</v>
      </c>
      <c r="B173744">
        <v>4</v>
      </c>
      <c r="C173744">
        <v>8</v>
      </c>
      <c r="D173744" s="1" t="s">
        <v>513</v>
      </c>
      <c r="E173744" s="1" t="s">
        <v>34624</v>
      </c>
      <c r="F173744">
        <v>35978245</v>
      </c>
      <c r="G173744">
        <v>6540889</v>
      </c>
      <c r="H173744">
        <v>1</v>
      </c>
      <c r="I173744">
        <v>0</v>
      </c>
      <c r="J173744">
        <v>2</v>
      </c>
    </row>
    <row r="173745" spans="1:10" x14ac:dyDescent="0.45">
      <c r="A173745">
        <v>2017</v>
      </c>
      <c r="B173745">
        <v>4</v>
      </c>
      <c r="C173745">
        <v>8</v>
      </c>
      <c r="D173745" s="1" t="s">
        <v>513</v>
      </c>
      <c r="E173745" s="1" t="s">
        <v>34653</v>
      </c>
      <c r="F173745">
        <v>35958611</v>
      </c>
      <c r="G173745">
        <v>65449167</v>
      </c>
      <c r="H173745">
        <v>1</v>
      </c>
      <c r="I173745">
        <v>0</v>
      </c>
      <c r="J173745">
        <v>1</v>
      </c>
    </row>
    <row r="173746" spans="1:10" x14ac:dyDescent="0.45">
      <c r="A173746">
        <v>2017</v>
      </c>
      <c r="B173746">
        <v>4</v>
      </c>
      <c r="C173746">
        <v>8</v>
      </c>
      <c r="D173746" s="1" t="s">
        <v>513</v>
      </c>
      <c r="E173746" s="1" t="s">
        <v>22988</v>
      </c>
      <c r="F173746">
        <v>36001646</v>
      </c>
      <c r="G173746">
        <v>65362895</v>
      </c>
      <c r="H173746">
        <v>1</v>
      </c>
      <c r="I173746">
        <v>0</v>
      </c>
      <c r="J173746">
        <v>1</v>
      </c>
    </row>
    <row r="173747" spans="1:10" x14ac:dyDescent="0.45">
      <c r="A173747">
        <v>2017</v>
      </c>
      <c r="B173747">
        <v>4</v>
      </c>
      <c r="C173747">
        <v>8</v>
      </c>
      <c r="D173747" s="1" t="s">
        <v>14</v>
      </c>
      <c r="E173747" s="1" t="s">
        <v>209</v>
      </c>
      <c r="F173747">
        <v>776931</v>
      </c>
      <c r="G173747">
        <v>126453049</v>
      </c>
      <c r="H173747">
        <v>1</v>
      </c>
      <c r="I173747">
        <v>0</v>
      </c>
      <c r="J173747">
        <v>0</v>
      </c>
    </row>
    <row r="173748" spans="1:10" x14ac:dyDescent="0.45">
      <c r="A173748">
        <v>2017</v>
      </c>
      <c r="B173748">
        <v>4</v>
      </c>
      <c r="C173748">
        <v>6</v>
      </c>
      <c r="D173748" s="1" t="s">
        <v>393</v>
      </c>
      <c r="E173748" s="1" t="s">
        <v>34654</v>
      </c>
      <c r="F173748">
        <v>20272713</v>
      </c>
      <c r="G173748">
        <v>8148831</v>
      </c>
      <c r="H173748">
        <v>1</v>
      </c>
      <c r="I173748">
        <v>0</v>
      </c>
      <c r="J173748">
        <v>1</v>
      </c>
    </row>
    <row r="173749" spans="1:10" x14ac:dyDescent="0.45">
      <c r="A173749">
        <v>2017</v>
      </c>
      <c r="B173749">
        <v>4</v>
      </c>
      <c r="C173749">
        <v>8</v>
      </c>
      <c r="D173749" s="1" t="s">
        <v>725</v>
      </c>
      <c r="E173749" s="1" t="s">
        <v>34655</v>
      </c>
      <c r="F173749">
        <v>34054686</v>
      </c>
      <c r="G173749">
        <v>44886825</v>
      </c>
      <c r="H173749">
        <v>0</v>
      </c>
      <c r="I173749">
        <v>0</v>
      </c>
      <c r="J173749">
        <v>0</v>
      </c>
    </row>
    <row r="173750" spans="1:10" x14ac:dyDescent="0.45">
      <c r="A173750">
        <v>2017</v>
      </c>
      <c r="B173750">
        <v>4</v>
      </c>
      <c r="C173750">
        <v>8</v>
      </c>
      <c r="D173750" s="1" t="s">
        <v>725</v>
      </c>
      <c r="E173750" s="1" t="s">
        <v>726</v>
      </c>
      <c r="F173750">
        <v>36354145</v>
      </c>
      <c r="G173750">
        <v>4314357</v>
      </c>
      <c r="H173750">
        <v>1</v>
      </c>
      <c r="I173750">
        <v>0</v>
      </c>
      <c r="J173750">
        <v>26</v>
      </c>
    </row>
    <row r="173751" spans="1:10" x14ac:dyDescent="0.45">
      <c r="A173751">
        <v>2017</v>
      </c>
      <c r="B173751">
        <v>4</v>
      </c>
      <c r="C173751">
        <v>8</v>
      </c>
      <c r="D173751" s="1" t="s">
        <v>725</v>
      </c>
      <c r="E173751" s="1" t="s">
        <v>726</v>
      </c>
      <c r="F173751">
        <v>36354145</v>
      </c>
      <c r="G173751">
        <v>4314357</v>
      </c>
      <c r="H173751">
        <v>1</v>
      </c>
      <c r="I173751">
        <v>0</v>
      </c>
      <c r="J173751">
        <v>25</v>
      </c>
    </row>
    <row r="173752" spans="1:10" x14ac:dyDescent="0.45">
      <c r="A173752">
        <v>2017</v>
      </c>
      <c r="B173752">
        <v>4</v>
      </c>
      <c r="C173752">
        <v>8</v>
      </c>
      <c r="D173752" s="1" t="s">
        <v>245</v>
      </c>
      <c r="E173752" s="1" t="s">
        <v>2708</v>
      </c>
      <c r="F173752">
        <v>3150547</v>
      </c>
      <c r="G173752">
        <v>7434288</v>
      </c>
      <c r="H173752">
        <v>0</v>
      </c>
      <c r="I173752">
        <v>0</v>
      </c>
      <c r="J173752">
        <v>10</v>
      </c>
    </row>
    <row r="173753" spans="1:10" x14ac:dyDescent="0.45">
      <c r="A173753">
        <v>2017</v>
      </c>
      <c r="B173753">
        <v>4</v>
      </c>
      <c r="C173753">
        <v>8</v>
      </c>
      <c r="D173753" s="1" t="s">
        <v>513</v>
      </c>
      <c r="E173753" s="1" t="s">
        <v>20744</v>
      </c>
      <c r="F173753">
        <v>36540106</v>
      </c>
      <c r="G173753">
        <v>66656716</v>
      </c>
      <c r="H173753">
        <v>1</v>
      </c>
      <c r="I173753">
        <v>0</v>
      </c>
      <c r="J173753">
        <v>9</v>
      </c>
    </row>
    <row r="173754" spans="1:10" x14ac:dyDescent="0.45">
      <c r="A173754">
        <v>2017</v>
      </c>
      <c r="B173754">
        <v>4</v>
      </c>
      <c r="C173754">
        <v>8</v>
      </c>
      <c r="D173754" s="1" t="s">
        <v>725</v>
      </c>
      <c r="E173754" s="1" t="s">
        <v>982</v>
      </c>
      <c r="F173754">
        <v>33303566</v>
      </c>
      <c r="G173754">
        <v>44371773</v>
      </c>
      <c r="H173754">
        <v>0</v>
      </c>
      <c r="I173754">
        <v>1</v>
      </c>
      <c r="J173754">
        <v>2</v>
      </c>
    </row>
    <row r="173755" spans="1:10" x14ac:dyDescent="0.45">
      <c r="A173755">
        <v>2017</v>
      </c>
      <c r="B173755">
        <v>4</v>
      </c>
      <c r="C173755">
        <v>8</v>
      </c>
      <c r="D173755" s="1" t="s">
        <v>725</v>
      </c>
      <c r="E173755" s="1" t="s">
        <v>16081</v>
      </c>
      <c r="F173755">
        <v>33540672</v>
      </c>
      <c r="G173755">
        <v>44251266</v>
      </c>
      <c r="H173755">
        <v>1</v>
      </c>
      <c r="I173755">
        <v>0</v>
      </c>
      <c r="J173755">
        <v>1</v>
      </c>
    </row>
    <row r="173756" spans="1:10" x14ac:dyDescent="0.45">
      <c r="A173756">
        <v>2017</v>
      </c>
      <c r="B173756">
        <v>4</v>
      </c>
      <c r="C173756">
        <v>8</v>
      </c>
      <c r="D173756" s="1" t="s">
        <v>666</v>
      </c>
      <c r="E173756" s="1" t="s">
        <v>26557</v>
      </c>
      <c r="F173756">
        <v>33327676</v>
      </c>
      <c r="G173756">
        <v>386559</v>
      </c>
      <c r="H173756">
        <v>1</v>
      </c>
      <c r="I173756">
        <v>1</v>
      </c>
      <c r="J173756">
        <v>9</v>
      </c>
    </row>
    <row r="173757" spans="1:10" x14ac:dyDescent="0.45">
      <c r="A173757">
        <v>2017</v>
      </c>
      <c r="B173757">
        <v>4</v>
      </c>
      <c r="C173757">
        <v>8</v>
      </c>
      <c r="D173757" s="1" t="s">
        <v>666</v>
      </c>
      <c r="E173757" s="1" t="s">
        <v>26557</v>
      </c>
      <c r="F173757">
        <v>33330088</v>
      </c>
      <c r="G173757">
        <v>38656352</v>
      </c>
      <c r="H173757">
        <v>1</v>
      </c>
      <c r="I173757">
        <v>1</v>
      </c>
      <c r="J173757">
        <v>3</v>
      </c>
    </row>
    <row r="173758" spans="1:10" x14ac:dyDescent="0.45">
      <c r="A173758">
        <v>2017</v>
      </c>
      <c r="B173758">
        <v>4</v>
      </c>
      <c r="C173758">
        <v>8</v>
      </c>
      <c r="D173758" s="1" t="s">
        <v>393</v>
      </c>
      <c r="E173758" s="1" t="s">
        <v>34656</v>
      </c>
      <c r="F173758">
        <v>19901015</v>
      </c>
      <c r="G173758">
        <v>8349769</v>
      </c>
      <c r="H173758">
        <v>1</v>
      </c>
      <c r="I173758">
        <v>0</v>
      </c>
      <c r="J173758">
        <v>0</v>
      </c>
    </row>
    <row r="173759" spans="1:10" x14ac:dyDescent="0.45">
      <c r="A173759">
        <v>2017</v>
      </c>
      <c r="B173759">
        <v>4</v>
      </c>
      <c r="C173759">
        <v>8</v>
      </c>
      <c r="D173759" s="1" t="s">
        <v>513</v>
      </c>
      <c r="E173759" s="1" t="s">
        <v>22896</v>
      </c>
      <c r="F173759">
        <v>34093209</v>
      </c>
      <c r="G173759">
        <v>70659455</v>
      </c>
      <c r="H173759">
        <v>1</v>
      </c>
      <c r="I173759">
        <v>0</v>
      </c>
      <c r="J173759">
        <v>1</v>
      </c>
    </row>
    <row r="173760" spans="1:10" x14ac:dyDescent="0.45">
      <c r="A173760">
        <v>2017</v>
      </c>
      <c r="B173760">
        <v>4</v>
      </c>
      <c r="C173760">
        <v>8</v>
      </c>
      <c r="D173760" s="1" t="s">
        <v>1640</v>
      </c>
      <c r="E173760" s="1" t="s">
        <v>1641</v>
      </c>
      <c r="F173760">
        <v>59912178</v>
      </c>
      <c r="G173760">
        <v>10762815</v>
      </c>
      <c r="H173760">
        <v>0</v>
      </c>
      <c r="I173760">
        <v>0</v>
      </c>
      <c r="J173760">
        <v>0</v>
      </c>
    </row>
    <row r="173761" spans="1:10" x14ac:dyDescent="0.45">
      <c r="A173761">
        <v>2017</v>
      </c>
      <c r="B173761">
        <v>4</v>
      </c>
      <c r="C173761">
        <v>8</v>
      </c>
      <c r="D173761" s="1" t="s">
        <v>393</v>
      </c>
      <c r="E173761" s="1" t="s">
        <v>34657</v>
      </c>
      <c r="F173761">
        <v>21279797</v>
      </c>
      <c r="G173761">
        <v>72947533</v>
      </c>
      <c r="H173761">
        <v>0</v>
      </c>
      <c r="I173761">
        <v>0</v>
      </c>
      <c r="J173761">
        <v>0</v>
      </c>
    </row>
    <row r="173762" spans="1:10" x14ac:dyDescent="0.45">
      <c r="A173762">
        <v>2017</v>
      </c>
      <c r="B173762">
        <v>4</v>
      </c>
      <c r="C173762">
        <v>8</v>
      </c>
      <c r="D173762" s="1" t="s">
        <v>393</v>
      </c>
      <c r="E173762" s="1" t="s">
        <v>8264</v>
      </c>
      <c r="F173762">
        <v>33683363</v>
      </c>
      <c r="G173762">
        <v>75219855</v>
      </c>
      <c r="H173762">
        <v>0</v>
      </c>
      <c r="I173762">
        <v>0</v>
      </c>
      <c r="J173762">
        <v>0</v>
      </c>
    </row>
    <row r="173763" spans="1:10" x14ac:dyDescent="0.45">
      <c r="A173763">
        <v>2017</v>
      </c>
      <c r="B173763">
        <v>4</v>
      </c>
      <c r="C173763">
        <v>7</v>
      </c>
      <c r="D173763" s="1" t="s">
        <v>393</v>
      </c>
      <c r="E173763" s="1" t="s">
        <v>8332</v>
      </c>
      <c r="F173763">
        <v>3411404</v>
      </c>
      <c r="G173763">
        <v>7467041</v>
      </c>
      <c r="H173763">
        <v>1</v>
      </c>
      <c r="I173763">
        <v>0</v>
      </c>
      <c r="J173763">
        <v>0</v>
      </c>
    </row>
    <row r="173764" spans="1:10" x14ac:dyDescent="0.45">
      <c r="A173764">
        <v>2017</v>
      </c>
      <c r="B173764">
        <v>4</v>
      </c>
      <c r="C173764">
        <v>8</v>
      </c>
      <c r="D173764" s="1" t="s">
        <v>393</v>
      </c>
      <c r="E173764" s="1" t="s">
        <v>8264</v>
      </c>
      <c r="F173764">
        <v>33685391</v>
      </c>
      <c r="G173764">
        <v>75221112</v>
      </c>
      <c r="H173764">
        <v>0</v>
      </c>
      <c r="I173764">
        <v>0</v>
      </c>
      <c r="J173764">
        <v>0</v>
      </c>
    </row>
    <row r="173765" spans="1:10" x14ac:dyDescent="0.45">
      <c r="A173765">
        <v>2017</v>
      </c>
      <c r="B173765">
        <v>4</v>
      </c>
      <c r="C173765">
        <v>8</v>
      </c>
      <c r="D173765" s="1" t="s">
        <v>1200</v>
      </c>
      <c r="E173765" s="1" t="s">
        <v>34658</v>
      </c>
      <c r="F173765">
        <v>-6984746</v>
      </c>
      <c r="G173765">
        <v>111952249</v>
      </c>
      <c r="H173765">
        <v>0</v>
      </c>
      <c r="I173765">
        <v>0</v>
      </c>
      <c r="J173765">
        <v>6</v>
      </c>
    </row>
    <row r="173766" spans="1:10" x14ac:dyDescent="0.45">
      <c r="A173766">
        <v>2017</v>
      </c>
      <c r="B173766">
        <v>4</v>
      </c>
      <c r="C173766">
        <v>8</v>
      </c>
      <c r="D173766" s="1" t="s">
        <v>733</v>
      </c>
      <c r="E173766" s="1" t="s">
        <v>34659</v>
      </c>
      <c r="F173766">
        <v>795296</v>
      </c>
      <c r="G173766">
        <v>42131839</v>
      </c>
      <c r="H173766">
        <v>0</v>
      </c>
      <c r="I173766">
        <v>0</v>
      </c>
      <c r="J173766">
        <v>2</v>
      </c>
    </row>
    <row r="173767" spans="1:10" x14ac:dyDescent="0.45">
      <c r="A173767">
        <v>2017</v>
      </c>
      <c r="B173767">
        <v>4</v>
      </c>
      <c r="C173767">
        <v>8</v>
      </c>
      <c r="D173767" s="1" t="s">
        <v>513</v>
      </c>
      <c r="E173767" s="1" t="s">
        <v>8628</v>
      </c>
      <c r="F173767">
        <v>31631083</v>
      </c>
      <c r="G173767">
        <v>65742226</v>
      </c>
      <c r="H173767">
        <v>1</v>
      </c>
      <c r="I173767">
        <v>0</v>
      </c>
      <c r="J173767">
        <v>0</v>
      </c>
    </row>
    <row r="173768" spans="1:10" x14ac:dyDescent="0.45">
      <c r="A173768">
        <v>2017</v>
      </c>
      <c r="B173768">
        <v>4</v>
      </c>
      <c r="C173768">
        <v>8</v>
      </c>
      <c r="D173768" s="1" t="s">
        <v>43</v>
      </c>
      <c r="E173768" s="1" t="s">
        <v>44</v>
      </c>
      <c r="F173768">
        <v>10482834</v>
      </c>
      <c r="G173768">
        <v>-66962128</v>
      </c>
      <c r="H173768">
        <v>0</v>
      </c>
      <c r="I173768">
        <v>0</v>
      </c>
      <c r="J173768">
        <v>0</v>
      </c>
    </row>
    <row r="173769" spans="1:10" x14ac:dyDescent="0.45">
      <c r="A173769">
        <v>2017</v>
      </c>
      <c r="B173769">
        <v>4</v>
      </c>
      <c r="C173769">
        <v>8</v>
      </c>
      <c r="D173769" s="1" t="s">
        <v>393</v>
      </c>
      <c r="E173769" s="1" t="s">
        <v>10621</v>
      </c>
      <c r="F173769">
        <v>25097965</v>
      </c>
      <c r="G173769">
        <v>94361596</v>
      </c>
      <c r="H173769">
        <v>0</v>
      </c>
      <c r="I173769">
        <v>0</v>
      </c>
      <c r="J173769">
        <v>0</v>
      </c>
    </row>
    <row r="173770" spans="1:10" x14ac:dyDescent="0.45">
      <c r="A173770">
        <v>2017</v>
      </c>
      <c r="B173770">
        <v>4</v>
      </c>
      <c r="C173770">
        <v>8</v>
      </c>
      <c r="D173770" s="1" t="s">
        <v>187</v>
      </c>
      <c r="E173770" s="1" t="s">
        <v>34660</v>
      </c>
      <c r="F173770">
        <v>1861587</v>
      </c>
      <c r="G173770">
        <v>-71961986</v>
      </c>
      <c r="H173770">
        <v>1</v>
      </c>
      <c r="I173770">
        <v>0</v>
      </c>
      <c r="J173770">
        <v>1</v>
      </c>
    </row>
    <row r="173771" spans="1:10" x14ac:dyDescent="0.45">
      <c r="A173771">
        <v>2017</v>
      </c>
      <c r="B173771">
        <v>4</v>
      </c>
      <c r="C173771">
        <v>8</v>
      </c>
      <c r="D173771" s="1" t="s">
        <v>496</v>
      </c>
      <c r="E173771" s="1" t="s">
        <v>34661</v>
      </c>
      <c r="F173771">
        <v>12993221</v>
      </c>
      <c r="G173771">
        <v>24500888</v>
      </c>
      <c r="H173771">
        <v>1</v>
      </c>
      <c r="I173771">
        <v>0</v>
      </c>
      <c r="J173771">
        <v>0</v>
      </c>
    </row>
    <row r="173772" spans="1:10" x14ac:dyDescent="0.45">
      <c r="A173772">
        <v>2017</v>
      </c>
      <c r="B173772">
        <v>4</v>
      </c>
      <c r="C173772">
        <v>8</v>
      </c>
      <c r="D173772" s="1" t="s">
        <v>9406</v>
      </c>
      <c r="E173772" s="1" t="s">
        <v>14998</v>
      </c>
      <c r="F173772">
        <v>43505394</v>
      </c>
      <c r="G173772">
        <v>44583491</v>
      </c>
      <c r="H173772">
        <v>1</v>
      </c>
      <c r="I173772">
        <v>0</v>
      </c>
      <c r="J173772">
        <v>2</v>
      </c>
    </row>
    <row r="173773" spans="1:10" x14ac:dyDescent="0.45">
      <c r="A173773">
        <v>2017</v>
      </c>
      <c r="B173773">
        <v>4</v>
      </c>
      <c r="C173773">
        <v>8</v>
      </c>
      <c r="D173773" s="1" t="s">
        <v>8651</v>
      </c>
      <c r="E173773" s="1" t="s">
        <v>325</v>
      </c>
      <c r="F173773">
        <v>12825647</v>
      </c>
      <c r="G173773">
        <v>44846416</v>
      </c>
      <c r="H173773">
        <v>0</v>
      </c>
      <c r="I173773">
        <v>1</v>
      </c>
      <c r="J173773">
        <v>1</v>
      </c>
    </row>
    <row r="173774" spans="1:10" x14ac:dyDescent="0.45">
      <c r="A173774">
        <v>2017</v>
      </c>
      <c r="B173774">
        <v>4</v>
      </c>
      <c r="C173774">
        <v>8</v>
      </c>
      <c r="D173774" s="1" t="s">
        <v>1596</v>
      </c>
      <c r="E173774" s="1" t="s">
        <v>1889</v>
      </c>
      <c r="F173774">
        <v>397225</v>
      </c>
      <c r="G173774">
        <v>32638695</v>
      </c>
      <c r="H173774">
        <v>1</v>
      </c>
      <c r="I173774">
        <v>0</v>
      </c>
      <c r="J173774">
        <v>0</v>
      </c>
    </row>
    <row r="173775" spans="1:10" x14ac:dyDescent="0.45">
      <c r="A173775">
        <v>2017</v>
      </c>
      <c r="B173775">
        <v>4</v>
      </c>
      <c r="C173775">
        <v>8</v>
      </c>
      <c r="D173775" s="1" t="s">
        <v>10059</v>
      </c>
      <c r="E173775" s="1" t="s">
        <v>34662</v>
      </c>
      <c r="F173775">
        <v>10957413</v>
      </c>
      <c r="G173775">
        <v>106842687</v>
      </c>
      <c r="H173775">
        <v>1</v>
      </c>
      <c r="I173775">
        <v>0</v>
      </c>
      <c r="J173775">
        <v>0</v>
      </c>
    </row>
    <row r="173776" spans="1:10" x14ac:dyDescent="0.45">
      <c r="A173776">
        <v>2017</v>
      </c>
      <c r="B173776">
        <v>4</v>
      </c>
      <c r="C173776">
        <v>9</v>
      </c>
      <c r="D173776" s="1" t="s">
        <v>91</v>
      </c>
      <c r="E173776" s="1" t="s">
        <v>9246</v>
      </c>
      <c r="F173776">
        <v>30787678</v>
      </c>
      <c r="G173776">
        <v>30999529</v>
      </c>
      <c r="H173776">
        <v>1</v>
      </c>
      <c r="I173776">
        <v>1</v>
      </c>
      <c r="J173776">
        <v>31</v>
      </c>
    </row>
    <row r="173777" spans="1:10" x14ac:dyDescent="0.45">
      <c r="A173777">
        <v>2017</v>
      </c>
      <c r="B173777">
        <v>4</v>
      </c>
      <c r="C173777">
        <v>9</v>
      </c>
      <c r="D173777" s="1" t="s">
        <v>91</v>
      </c>
      <c r="E173777" s="1" t="s">
        <v>92</v>
      </c>
      <c r="F173777">
        <v>3119829</v>
      </c>
      <c r="G173777">
        <v>29899403</v>
      </c>
      <c r="H173777">
        <v>1</v>
      </c>
      <c r="I173777">
        <v>1</v>
      </c>
      <c r="J173777">
        <v>19</v>
      </c>
    </row>
    <row r="173778" spans="1:10" x14ac:dyDescent="0.45">
      <c r="A173778">
        <v>2017</v>
      </c>
      <c r="B173778">
        <v>4</v>
      </c>
      <c r="C173778">
        <v>9</v>
      </c>
      <c r="D173778" s="1" t="s">
        <v>14</v>
      </c>
      <c r="E173778" s="1" t="s">
        <v>34663</v>
      </c>
      <c r="F173778">
        <v>7244821</v>
      </c>
      <c r="G173778">
        <v>125159197</v>
      </c>
      <c r="H173778">
        <v>0</v>
      </c>
      <c r="I173778">
        <v>0</v>
      </c>
      <c r="J173778">
        <v>0</v>
      </c>
    </row>
    <row r="173779" spans="1:10" x14ac:dyDescent="0.45">
      <c r="A173779">
        <v>2017</v>
      </c>
      <c r="B173779">
        <v>4</v>
      </c>
      <c r="C173779">
        <v>9</v>
      </c>
      <c r="D173779" s="1" t="s">
        <v>857</v>
      </c>
      <c r="E173779" s="1" t="s">
        <v>14428</v>
      </c>
      <c r="F173779">
        <v>6665961</v>
      </c>
      <c r="G173779">
        <v>3464891</v>
      </c>
      <c r="H173779">
        <v>1</v>
      </c>
      <c r="I173779">
        <v>0</v>
      </c>
      <c r="J173779">
        <v>6</v>
      </c>
    </row>
    <row r="173780" spans="1:10" x14ac:dyDescent="0.45">
      <c r="A173780">
        <v>2017</v>
      </c>
      <c r="B173780">
        <v>4</v>
      </c>
      <c r="C173780">
        <v>9</v>
      </c>
      <c r="D173780" s="1" t="s">
        <v>733</v>
      </c>
      <c r="E173780" s="1" t="s">
        <v>734</v>
      </c>
      <c r="F173780">
        <v>2059819</v>
      </c>
      <c r="G173780">
        <v>45326115</v>
      </c>
      <c r="H173780">
        <v>0</v>
      </c>
      <c r="I173780">
        <v>1</v>
      </c>
      <c r="J173780">
        <v>16</v>
      </c>
    </row>
    <row r="173781" spans="1:10" x14ac:dyDescent="0.45">
      <c r="A173781">
        <v>2017</v>
      </c>
      <c r="B173781">
        <v>4</v>
      </c>
      <c r="C173781">
        <v>9</v>
      </c>
      <c r="D173781" s="1" t="s">
        <v>725</v>
      </c>
      <c r="E173781" s="1" t="s">
        <v>27626</v>
      </c>
      <c r="F173781">
        <v>33718946</v>
      </c>
      <c r="G173781">
        <v>44661114</v>
      </c>
      <c r="H173781">
        <v>1</v>
      </c>
      <c r="I173781">
        <v>0</v>
      </c>
      <c r="J173781">
        <v>0</v>
      </c>
    </row>
    <row r="173782" spans="1:10" x14ac:dyDescent="0.45">
      <c r="A173782">
        <v>2017</v>
      </c>
      <c r="B173782">
        <v>4</v>
      </c>
      <c r="C173782">
        <v>9</v>
      </c>
      <c r="D173782" s="1" t="s">
        <v>8651</v>
      </c>
      <c r="E173782" s="1" t="s">
        <v>15</v>
      </c>
      <c r="F173782">
        <v>13475452</v>
      </c>
      <c r="G173782">
        <v>46468833</v>
      </c>
      <c r="H173782">
        <v>0</v>
      </c>
      <c r="I173782">
        <v>0</v>
      </c>
      <c r="J173782">
        <v>0</v>
      </c>
    </row>
    <row r="173783" spans="1:10" x14ac:dyDescent="0.45">
      <c r="A173783">
        <v>2017</v>
      </c>
      <c r="B173783">
        <v>4</v>
      </c>
      <c r="C173783">
        <v>8</v>
      </c>
      <c r="D173783" s="1" t="s">
        <v>245</v>
      </c>
      <c r="E173783" s="1" t="s">
        <v>9742</v>
      </c>
      <c r="F173783">
        <v>3092211</v>
      </c>
      <c r="G173783">
        <v>6645153</v>
      </c>
      <c r="H173783">
        <v>0</v>
      </c>
      <c r="I173783">
        <v>1</v>
      </c>
      <c r="J173783">
        <v>0</v>
      </c>
    </row>
    <row r="173784" spans="1:10" x14ac:dyDescent="0.45">
      <c r="A173784">
        <v>2017</v>
      </c>
      <c r="B173784">
        <v>4</v>
      </c>
      <c r="C173784">
        <v>9</v>
      </c>
      <c r="D173784" s="1" t="s">
        <v>393</v>
      </c>
      <c r="E173784" s="1" t="s">
        <v>34664</v>
      </c>
      <c r="F173784">
        <v>19429722</v>
      </c>
      <c r="G173784">
        <v>80533889</v>
      </c>
      <c r="H173784">
        <v>1</v>
      </c>
      <c r="I173784">
        <v>0</v>
      </c>
      <c r="J173784">
        <v>1</v>
      </c>
    </row>
    <row r="173785" spans="1:10" x14ac:dyDescent="0.45">
      <c r="A173785">
        <v>2017</v>
      </c>
      <c r="B173785">
        <v>4</v>
      </c>
      <c r="C173785">
        <v>9</v>
      </c>
      <c r="D173785" s="1" t="s">
        <v>725</v>
      </c>
      <c r="E173785" s="1" t="s">
        <v>726</v>
      </c>
      <c r="F173785">
        <v>36354145</v>
      </c>
      <c r="G173785">
        <v>4314357</v>
      </c>
      <c r="H173785">
        <v>0</v>
      </c>
      <c r="I173785">
        <v>0</v>
      </c>
      <c r="J173785">
        <v>0</v>
      </c>
    </row>
    <row r="173786" spans="1:10" x14ac:dyDescent="0.45">
      <c r="A173786">
        <v>2017</v>
      </c>
      <c r="B173786">
        <v>4</v>
      </c>
      <c r="C173786">
        <v>9</v>
      </c>
      <c r="D173786" s="1" t="s">
        <v>725</v>
      </c>
      <c r="E173786" s="1" t="s">
        <v>26268</v>
      </c>
      <c r="F173786">
        <v>33433811</v>
      </c>
      <c r="G173786">
        <v>38922878</v>
      </c>
      <c r="H173786">
        <v>1</v>
      </c>
      <c r="I173786">
        <v>1</v>
      </c>
      <c r="J173786">
        <v>23</v>
      </c>
    </row>
    <row r="173787" spans="1:10" x14ac:dyDescent="0.45">
      <c r="A173787">
        <v>2017</v>
      </c>
      <c r="B173787">
        <v>4</v>
      </c>
      <c r="C173787">
        <v>9</v>
      </c>
      <c r="D173787" s="1" t="s">
        <v>513</v>
      </c>
      <c r="E173787" s="1" t="s">
        <v>24926</v>
      </c>
      <c r="F173787">
        <v>34870669</v>
      </c>
      <c r="G173787">
        <v>7112267</v>
      </c>
      <c r="H173787">
        <v>1</v>
      </c>
      <c r="I173787">
        <v>0</v>
      </c>
      <c r="J173787">
        <v>1</v>
      </c>
    </row>
    <row r="173788" spans="1:10" x14ac:dyDescent="0.45">
      <c r="A173788">
        <v>2017</v>
      </c>
      <c r="B173788">
        <v>4</v>
      </c>
      <c r="C173788">
        <v>9</v>
      </c>
      <c r="D173788" s="1" t="s">
        <v>513</v>
      </c>
      <c r="E173788" s="1" t="s">
        <v>20744</v>
      </c>
      <c r="F173788">
        <v>36569791</v>
      </c>
      <c r="G173788">
        <v>66683999</v>
      </c>
      <c r="H173788">
        <v>0</v>
      </c>
      <c r="I173788">
        <v>0</v>
      </c>
      <c r="J173788">
        <v>0</v>
      </c>
    </row>
    <row r="173789" spans="1:10" x14ac:dyDescent="0.45">
      <c r="A173789">
        <v>2017</v>
      </c>
      <c r="B173789">
        <v>4</v>
      </c>
      <c r="C173789">
        <v>9</v>
      </c>
      <c r="D173789" s="1" t="s">
        <v>20675</v>
      </c>
      <c r="E173789" s="1" t="s">
        <v>14261</v>
      </c>
      <c r="F173789">
        <v>77004</v>
      </c>
      <c r="G173789">
        <v>28000041</v>
      </c>
      <c r="H173789">
        <v>1</v>
      </c>
      <c r="I173789">
        <v>0</v>
      </c>
      <c r="J173789">
        <v>5</v>
      </c>
    </row>
    <row r="173790" spans="1:10" x14ac:dyDescent="0.45">
      <c r="A173790">
        <v>2017</v>
      </c>
      <c r="B173790">
        <v>4</v>
      </c>
      <c r="C173790">
        <v>9</v>
      </c>
      <c r="D173790" s="1" t="s">
        <v>20675</v>
      </c>
      <c r="E173790" s="1" t="s">
        <v>34665</v>
      </c>
      <c r="F173790">
        <v>6555054</v>
      </c>
      <c r="G173790">
        <v>30762669</v>
      </c>
      <c r="H173790">
        <v>1</v>
      </c>
      <c r="I173790">
        <v>0</v>
      </c>
      <c r="J173790">
        <v>12</v>
      </c>
    </row>
    <row r="173791" spans="1:10" x14ac:dyDescent="0.45">
      <c r="A173791">
        <v>2017</v>
      </c>
      <c r="B173791">
        <v>4</v>
      </c>
      <c r="C173791">
        <v>9</v>
      </c>
      <c r="D173791" s="1" t="s">
        <v>245</v>
      </c>
      <c r="E173791" s="1" t="s">
        <v>9500</v>
      </c>
      <c r="F173791">
        <v>33916433</v>
      </c>
      <c r="G173791">
        <v>70882702</v>
      </c>
      <c r="H173791">
        <v>1</v>
      </c>
      <c r="I173791">
        <v>0</v>
      </c>
      <c r="J173791">
        <v>0</v>
      </c>
    </row>
    <row r="173792" spans="1:10" x14ac:dyDescent="0.45">
      <c r="A173792">
        <v>2017</v>
      </c>
      <c r="B173792">
        <v>4</v>
      </c>
      <c r="C173792">
        <v>9</v>
      </c>
      <c r="D173792" s="1" t="s">
        <v>393</v>
      </c>
      <c r="E173792" s="1" t="s">
        <v>8243</v>
      </c>
      <c r="F173792">
        <v>33724008</v>
      </c>
      <c r="G173792">
        <v>75017854</v>
      </c>
      <c r="H173792">
        <v>0</v>
      </c>
      <c r="I173792">
        <v>0</v>
      </c>
      <c r="J173792">
        <v>0</v>
      </c>
    </row>
    <row r="173793" spans="1:10" x14ac:dyDescent="0.45">
      <c r="A173793">
        <v>2017</v>
      </c>
      <c r="B173793">
        <v>4</v>
      </c>
      <c r="C173793">
        <v>9</v>
      </c>
      <c r="D173793" s="1" t="s">
        <v>393</v>
      </c>
      <c r="E173793" s="1" t="s">
        <v>34666</v>
      </c>
      <c r="F173793">
        <v>33934855</v>
      </c>
      <c r="G173793">
        <v>74640043</v>
      </c>
      <c r="H173793">
        <v>1</v>
      </c>
      <c r="I173793">
        <v>0</v>
      </c>
      <c r="J173793">
        <v>0</v>
      </c>
    </row>
    <row r="173794" spans="1:10" x14ac:dyDescent="0.45">
      <c r="A173794">
        <v>2017</v>
      </c>
      <c r="B173794">
        <v>4</v>
      </c>
      <c r="C173794">
        <v>9</v>
      </c>
      <c r="D173794" s="1" t="s">
        <v>393</v>
      </c>
      <c r="E173794" s="1" t="s">
        <v>8142</v>
      </c>
      <c r="F173794">
        <v>33874027</v>
      </c>
      <c r="G173794">
        <v>74901505</v>
      </c>
      <c r="H173794">
        <v>1</v>
      </c>
      <c r="I173794">
        <v>0</v>
      </c>
      <c r="J173794">
        <v>0</v>
      </c>
    </row>
    <row r="173795" spans="1:10" x14ac:dyDescent="0.45">
      <c r="A173795">
        <v>2017</v>
      </c>
      <c r="B173795">
        <v>4</v>
      </c>
      <c r="C173795">
        <v>9</v>
      </c>
      <c r="D173795" s="1" t="s">
        <v>4759</v>
      </c>
      <c r="E173795" s="1" t="s">
        <v>34056</v>
      </c>
      <c r="F173795">
        <v>13483374</v>
      </c>
      <c r="G173795">
        <v>12843024</v>
      </c>
      <c r="H173795">
        <v>1</v>
      </c>
      <c r="I173795">
        <v>0</v>
      </c>
      <c r="J173795">
        <v>57</v>
      </c>
    </row>
    <row r="173796" spans="1:10" x14ac:dyDescent="0.45">
      <c r="A173796">
        <v>2017</v>
      </c>
      <c r="B173796">
        <v>4</v>
      </c>
      <c r="C173796">
        <v>9</v>
      </c>
      <c r="D173796" s="1" t="s">
        <v>8651</v>
      </c>
      <c r="E173796" s="1" t="s">
        <v>34667</v>
      </c>
      <c r="F173796">
        <v>15058531</v>
      </c>
      <c r="G173796">
        <v>43128853</v>
      </c>
      <c r="H173796">
        <v>1</v>
      </c>
      <c r="I173796">
        <v>0</v>
      </c>
      <c r="J173796">
        <v>5</v>
      </c>
    </row>
    <row r="173797" spans="1:10" x14ac:dyDescent="0.45">
      <c r="A173797">
        <v>2017</v>
      </c>
      <c r="B173797">
        <v>4</v>
      </c>
      <c r="C173797">
        <v>9</v>
      </c>
      <c r="D173797" s="1" t="s">
        <v>91</v>
      </c>
      <c r="E173797" s="1" t="s">
        <v>9246</v>
      </c>
      <c r="F173797">
        <v>30787678</v>
      </c>
      <c r="G173797">
        <v>30999529</v>
      </c>
      <c r="H173797">
        <v>0</v>
      </c>
      <c r="I173797">
        <v>0</v>
      </c>
      <c r="J173797">
        <v>0</v>
      </c>
    </row>
    <row r="173798" spans="1:10" x14ac:dyDescent="0.45">
      <c r="A173798">
        <v>2017</v>
      </c>
      <c r="B173798">
        <v>4</v>
      </c>
      <c r="C173798">
        <v>9</v>
      </c>
      <c r="D173798" s="1" t="s">
        <v>496</v>
      </c>
      <c r="E173798" s="1" t="s">
        <v>34668</v>
      </c>
      <c r="F173798">
        <v>12516401</v>
      </c>
      <c r="G173798">
        <v>25212027</v>
      </c>
      <c r="H173798">
        <v>1</v>
      </c>
      <c r="I173798">
        <v>0</v>
      </c>
      <c r="J173798">
        <v>1</v>
      </c>
    </row>
    <row r="173799" spans="1:10" x14ac:dyDescent="0.45">
      <c r="A173799">
        <v>2017</v>
      </c>
      <c r="B173799">
        <v>4</v>
      </c>
      <c r="C173799">
        <v>9</v>
      </c>
      <c r="D173799" s="1" t="s">
        <v>245</v>
      </c>
      <c r="E173799" s="1" t="s">
        <v>22729</v>
      </c>
      <c r="F173799">
        <v>34045997</v>
      </c>
      <c r="G173799">
        <v>7161604</v>
      </c>
      <c r="H173799">
        <v>0</v>
      </c>
      <c r="I173799">
        <v>0</v>
      </c>
      <c r="J173799">
        <v>0</v>
      </c>
    </row>
    <row r="173800" spans="1:10" x14ac:dyDescent="0.45">
      <c r="A173800">
        <v>2017</v>
      </c>
      <c r="B173800">
        <v>4</v>
      </c>
      <c r="C173800">
        <v>9</v>
      </c>
      <c r="D173800" s="1" t="s">
        <v>496</v>
      </c>
      <c r="E173800" s="1" t="s">
        <v>15228</v>
      </c>
      <c r="F173800">
        <v>13007035</v>
      </c>
      <c r="G173800">
        <v>24415393</v>
      </c>
      <c r="H173800">
        <v>1</v>
      </c>
      <c r="I173800">
        <v>0</v>
      </c>
    </row>
    <row r="173801" spans="1:10" x14ac:dyDescent="0.45">
      <c r="A173801">
        <v>2017</v>
      </c>
      <c r="B173801">
        <v>4</v>
      </c>
      <c r="C173801">
        <v>9</v>
      </c>
      <c r="D173801" s="1" t="s">
        <v>513</v>
      </c>
      <c r="E173801" s="1" t="s">
        <v>34624</v>
      </c>
      <c r="F173801">
        <v>35978245</v>
      </c>
      <c r="G173801">
        <v>6540889</v>
      </c>
      <c r="H173801">
        <v>0</v>
      </c>
      <c r="I173801">
        <v>0</v>
      </c>
      <c r="J173801">
        <v>7</v>
      </c>
    </row>
    <row r="173802" spans="1:10" x14ac:dyDescent="0.45">
      <c r="A173802">
        <v>2017</v>
      </c>
      <c r="B173802">
        <v>4</v>
      </c>
      <c r="C173802">
        <v>9</v>
      </c>
      <c r="D173802" s="1" t="s">
        <v>513</v>
      </c>
      <c r="E173802" s="1" t="s">
        <v>34669</v>
      </c>
      <c r="F173802">
        <v>35984106</v>
      </c>
      <c r="G173802">
        <v>65395146</v>
      </c>
      <c r="H173802">
        <v>0</v>
      </c>
      <c r="I173802">
        <v>0</v>
      </c>
      <c r="J173802">
        <v>6</v>
      </c>
    </row>
    <row r="173803" spans="1:10" x14ac:dyDescent="0.45">
      <c r="A173803">
        <v>2017</v>
      </c>
      <c r="B173803">
        <v>4</v>
      </c>
      <c r="C173803">
        <v>9</v>
      </c>
      <c r="D173803" s="1" t="s">
        <v>245</v>
      </c>
      <c r="E173803" s="1" t="s">
        <v>15595</v>
      </c>
      <c r="F173803">
        <v>28633307</v>
      </c>
      <c r="G173803">
        <v>69190369</v>
      </c>
      <c r="H173803">
        <v>1</v>
      </c>
      <c r="I173803">
        <v>0</v>
      </c>
      <c r="J173803">
        <v>0</v>
      </c>
    </row>
    <row r="173804" spans="1:10" x14ac:dyDescent="0.45">
      <c r="A173804">
        <v>2017</v>
      </c>
      <c r="B173804">
        <v>4</v>
      </c>
      <c r="C173804">
        <v>9</v>
      </c>
      <c r="D173804" s="1" t="s">
        <v>733</v>
      </c>
      <c r="E173804" s="1" t="s">
        <v>734</v>
      </c>
      <c r="F173804">
        <v>2059819</v>
      </c>
      <c r="G173804">
        <v>45326115</v>
      </c>
      <c r="H173804">
        <v>1</v>
      </c>
      <c r="I173804">
        <v>0</v>
      </c>
      <c r="J173804">
        <v>1</v>
      </c>
    </row>
    <row r="173805" spans="1:10" x14ac:dyDescent="0.45">
      <c r="A173805">
        <v>2017</v>
      </c>
      <c r="B173805">
        <v>4</v>
      </c>
      <c r="C173805">
        <v>9</v>
      </c>
      <c r="D173805" s="1" t="s">
        <v>14</v>
      </c>
      <c r="E173805" s="1" t="s">
        <v>30540</v>
      </c>
      <c r="F173805">
        <v>7208333</v>
      </c>
      <c r="G173805">
        <v>125403611</v>
      </c>
      <c r="H173805">
        <v>1</v>
      </c>
      <c r="I173805">
        <v>0</v>
      </c>
      <c r="J173805">
        <v>0</v>
      </c>
    </row>
    <row r="173806" spans="1:10" x14ac:dyDescent="0.45">
      <c r="A173806">
        <v>2017</v>
      </c>
      <c r="B173806">
        <v>4</v>
      </c>
      <c r="C173806">
        <v>9</v>
      </c>
      <c r="D173806" s="1" t="s">
        <v>14</v>
      </c>
      <c r="E173806" s="1" t="s">
        <v>34670</v>
      </c>
      <c r="F173806">
        <v>1618694</v>
      </c>
      <c r="G173806">
        <v>11985917</v>
      </c>
      <c r="H173806">
        <v>1</v>
      </c>
      <c r="I173806">
        <v>0</v>
      </c>
      <c r="J173806">
        <v>1</v>
      </c>
    </row>
    <row r="173807" spans="1:10" x14ac:dyDescent="0.45">
      <c r="A173807">
        <v>2017</v>
      </c>
      <c r="B173807">
        <v>4</v>
      </c>
      <c r="C173807">
        <v>9</v>
      </c>
      <c r="D173807" s="1" t="s">
        <v>9309</v>
      </c>
      <c r="E173807" s="1" t="s">
        <v>15731</v>
      </c>
      <c r="F173807">
        <v>-3335886</v>
      </c>
      <c r="G173807">
        <v>29257694</v>
      </c>
      <c r="H173807">
        <v>1</v>
      </c>
      <c r="I173807">
        <v>0</v>
      </c>
      <c r="J173807">
        <v>0</v>
      </c>
    </row>
    <row r="173808" spans="1:10" x14ac:dyDescent="0.45">
      <c r="A173808">
        <v>2017</v>
      </c>
      <c r="B173808">
        <v>4</v>
      </c>
      <c r="C173808">
        <v>9</v>
      </c>
      <c r="D173808" s="1" t="s">
        <v>393</v>
      </c>
      <c r="E173808" s="1" t="s">
        <v>34671</v>
      </c>
      <c r="F173808">
        <v>24669947</v>
      </c>
      <c r="G173808">
        <v>84772732</v>
      </c>
      <c r="H173808">
        <v>1</v>
      </c>
      <c r="I173808">
        <v>0</v>
      </c>
      <c r="J173808">
        <v>0</v>
      </c>
    </row>
    <row r="173809" spans="1:10" x14ac:dyDescent="0.45">
      <c r="A173809">
        <v>2017</v>
      </c>
      <c r="B173809">
        <v>4</v>
      </c>
      <c r="C173809">
        <v>10</v>
      </c>
      <c r="D173809" s="1" t="s">
        <v>857</v>
      </c>
      <c r="E173809" s="1" t="s">
        <v>18721</v>
      </c>
      <c r="F173809">
        <v>11840929</v>
      </c>
      <c r="G173809">
        <v>13141459</v>
      </c>
      <c r="H173809">
        <v>1</v>
      </c>
      <c r="I173809">
        <v>1</v>
      </c>
      <c r="J173809">
        <v>2</v>
      </c>
    </row>
    <row r="173810" spans="1:10" x14ac:dyDescent="0.45">
      <c r="A173810">
        <v>2017</v>
      </c>
      <c r="B173810">
        <v>4</v>
      </c>
      <c r="C173810">
        <v>10</v>
      </c>
      <c r="D173810" s="1" t="s">
        <v>733</v>
      </c>
      <c r="E173810" s="1" t="s">
        <v>734</v>
      </c>
      <c r="F173810">
        <v>2059819</v>
      </c>
      <c r="G173810">
        <v>45326115</v>
      </c>
      <c r="H173810">
        <v>1</v>
      </c>
      <c r="I173810">
        <v>1</v>
      </c>
      <c r="J173810">
        <v>14</v>
      </c>
    </row>
    <row r="173811" spans="1:10" x14ac:dyDescent="0.45">
      <c r="A173811">
        <v>2017</v>
      </c>
      <c r="B173811">
        <v>4</v>
      </c>
      <c r="C173811">
        <v>10</v>
      </c>
      <c r="D173811" s="1" t="s">
        <v>733</v>
      </c>
      <c r="E173811" s="1" t="s">
        <v>734</v>
      </c>
      <c r="F173811">
        <v>2059819</v>
      </c>
      <c r="G173811">
        <v>45326115</v>
      </c>
      <c r="H173811">
        <v>1</v>
      </c>
      <c r="I173811">
        <v>0</v>
      </c>
      <c r="J173811">
        <v>1</v>
      </c>
    </row>
    <row r="173812" spans="1:10" x14ac:dyDescent="0.45">
      <c r="A173812">
        <v>2017</v>
      </c>
      <c r="B173812">
        <v>4</v>
      </c>
      <c r="C173812">
        <v>10</v>
      </c>
      <c r="D173812" s="1" t="s">
        <v>513</v>
      </c>
      <c r="E173812" s="1" t="s">
        <v>514</v>
      </c>
      <c r="F173812">
        <v>34516895</v>
      </c>
      <c r="G173812">
        <v>69147011</v>
      </c>
      <c r="H173812">
        <v>1</v>
      </c>
      <c r="I173812">
        <v>0</v>
      </c>
      <c r="J173812">
        <v>2</v>
      </c>
    </row>
    <row r="173813" spans="1:10" x14ac:dyDescent="0.45">
      <c r="A173813">
        <v>2017</v>
      </c>
      <c r="B173813">
        <v>4</v>
      </c>
      <c r="C173813">
        <v>10</v>
      </c>
      <c r="D173813" s="1" t="s">
        <v>513</v>
      </c>
      <c r="E173813" s="1" t="s">
        <v>514</v>
      </c>
      <c r="F173813">
        <v>34516895</v>
      </c>
      <c r="G173813">
        <v>69147011</v>
      </c>
      <c r="H173813">
        <v>1</v>
      </c>
      <c r="I173813">
        <v>0</v>
      </c>
      <c r="J173813">
        <v>1</v>
      </c>
    </row>
    <row r="173814" spans="1:10" x14ac:dyDescent="0.45">
      <c r="A173814">
        <v>2017</v>
      </c>
      <c r="B173814">
        <v>4</v>
      </c>
      <c r="C173814">
        <v>9</v>
      </c>
      <c r="D173814" s="1" t="s">
        <v>1869</v>
      </c>
      <c r="E173814" s="1" t="s">
        <v>15</v>
      </c>
      <c r="F173814">
        <v>28888871</v>
      </c>
      <c r="G173814">
        <v>10026977</v>
      </c>
      <c r="H173814">
        <v>1</v>
      </c>
      <c r="I173814">
        <v>0</v>
      </c>
      <c r="J173814">
        <v>0</v>
      </c>
    </row>
    <row r="173815" spans="1:10" x14ac:dyDescent="0.45">
      <c r="A173815">
        <v>2017</v>
      </c>
      <c r="B173815">
        <v>4</v>
      </c>
      <c r="C173815">
        <v>10</v>
      </c>
      <c r="D173815" s="1" t="s">
        <v>12824</v>
      </c>
      <c r="E173815" s="1" t="s">
        <v>34672</v>
      </c>
      <c r="F173815">
        <v>-6881948</v>
      </c>
      <c r="G173815">
        <v>2092367</v>
      </c>
      <c r="H173815">
        <v>0</v>
      </c>
      <c r="I173815">
        <v>0</v>
      </c>
      <c r="J173815">
        <v>10</v>
      </c>
    </row>
    <row r="173816" spans="1:10" x14ac:dyDescent="0.45">
      <c r="A173816">
        <v>2017</v>
      </c>
      <c r="B173816">
        <v>4</v>
      </c>
      <c r="C173816">
        <v>10</v>
      </c>
      <c r="D173816" s="1" t="s">
        <v>347</v>
      </c>
      <c r="E173816" s="1" t="s">
        <v>34673</v>
      </c>
      <c r="F173816">
        <v>31189301</v>
      </c>
      <c r="G173816">
        <v>34319347</v>
      </c>
      <c r="H173816">
        <v>1</v>
      </c>
      <c r="I173816">
        <v>0</v>
      </c>
      <c r="J173816">
        <v>0</v>
      </c>
    </row>
    <row r="173817" spans="1:10" x14ac:dyDescent="0.45">
      <c r="A173817">
        <v>2017</v>
      </c>
      <c r="B173817">
        <v>4</v>
      </c>
      <c r="C173817">
        <v>10</v>
      </c>
      <c r="D173817" s="1" t="s">
        <v>725</v>
      </c>
      <c r="E173817" s="1" t="s">
        <v>16081</v>
      </c>
      <c r="F173817">
        <v>33540672</v>
      </c>
      <c r="G173817">
        <v>44251266</v>
      </c>
      <c r="H173817">
        <v>1</v>
      </c>
      <c r="I173817">
        <v>0</v>
      </c>
      <c r="J173817">
        <v>1</v>
      </c>
    </row>
    <row r="173818" spans="1:10" x14ac:dyDescent="0.45">
      <c r="A173818">
        <v>2017</v>
      </c>
      <c r="B173818">
        <v>4</v>
      </c>
      <c r="C173818">
        <v>10</v>
      </c>
      <c r="D173818" s="1" t="s">
        <v>725</v>
      </c>
      <c r="E173818" s="1" t="s">
        <v>726</v>
      </c>
      <c r="F173818">
        <v>36354145</v>
      </c>
      <c r="G173818">
        <v>4314357</v>
      </c>
      <c r="H173818">
        <v>1</v>
      </c>
      <c r="I173818">
        <v>0</v>
      </c>
      <c r="J173818">
        <v>4</v>
      </c>
    </row>
    <row r="173819" spans="1:10" x14ac:dyDescent="0.45">
      <c r="A173819">
        <v>2017</v>
      </c>
      <c r="B173819">
        <v>4</v>
      </c>
      <c r="C173819">
        <v>10</v>
      </c>
      <c r="D173819" s="1" t="s">
        <v>513</v>
      </c>
      <c r="E173819" s="1" t="s">
        <v>34674</v>
      </c>
      <c r="F173819">
        <v>34187222</v>
      </c>
      <c r="G173819">
        <v>70823056</v>
      </c>
      <c r="H173819">
        <v>1</v>
      </c>
      <c r="I173819">
        <v>1</v>
      </c>
      <c r="J173819">
        <v>1</v>
      </c>
    </row>
    <row r="173820" spans="1:10" x14ac:dyDescent="0.45">
      <c r="A173820">
        <v>2017</v>
      </c>
      <c r="B173820">
        <v>4</v>
      </c>
      <c r="C173820">
        <v>10</v>
      </c>
      <c r="D173820" s="1" t="s">
        <v>513</v>
      </c>
      <c r="E173820" s="1" t="s">
        <v>17000</v>
      </c>
      <c r="F173820">
        <v>3180262</v>
      </c>
      <c r="G173820">
        <v>66324715</v>
      </c>
      <c r="H173820">
        <v>1</v>
      </c>
      <c r="I173820">
        <v>0</v>
      </c>
      <c r="J173820">
        <v>2</v>
      </c>
    </row>
    <row r="173821" spans="1:10" x14ac:dyDescent="0.45">
      <c r="A173821">
        <v>2017</v>
      </c>
      <c r="B173821">
        <v>4</v>
      </c>
      <c r="C173821">
        <v>10</v>
      </c>
      <c r="D173821" s="1" t="s">
        <v>993</v>
      </c>
      <c r="E173821" s="1" t="s">
        <v>14958</v>
      </c>
      <c r="F173821">
        <v>22708056</v>
      </c>
      <c r="G173821">
        <v>89071667</v>
      </c>
      <c r="H173821">
        <v>1</v>
      </c>
      <c r="I173821">
        <v>0</v>
      </c>
      <c r="J173821">
        <v>1</v>
      </c>
    </row>
    <row r="173822" spans="1:10" x14ac:dyDescent="0.45">
      <c r="A173822">
        <v>2017</v>
      </c>
      <c r="B173822">
        <v>4</v>
      </c>
      <c r="C173822">
        <v>10</v>
      </c>
      <c r="D173822" s="1" t="s">
        <v>91</v>
      </c>
      <c r="E173822" s="1" t="s">
        <v>20689</v>
      </c>
      <c r="F173822">
        <v>31126646</v>
      </c>
      <c r="G173822">
        <v>33800865</v>
      </c>
      <c r="H173822">
        <v>0</v>
      </c>
      <c r="I173822">
        <v>0</v>
      </c>
      <c r="J173822">
        <v>7</v>
      </c>
    </row>
    <row r="173823" spans="1:10" x14ac:dyDescent="0.45">
      <c r="A173823">
        <v>2017</v>
      </c>
      <c r="B173823">
        <v>4</v>
      </c>
      <c r="C173823">
        <v>10</v>
      </c>
      <c r="D173823" s="1" t="s">
        <v>513</v>
      </c>
      <c r="E173823" s="1" t="s">
        <v>23232</v>
      </c>
      <c r="F173823">
        <v>36209722</v>
      </c>
      <c r="G173823">
        <v>65363333</v>
      </c>
      <c r="H173823">
        <v>0</v>
      </c>
      <c r="I173823">
        <v>0</v>
      </c>
      <c r="J173823">
        <v>1</v>
      </c>
    </row>
    <row r="173824" spans="1:10" x14ac:dyDescent="0.45">
      <c r="A173824">
        <v>2017</v>
      </c>
      <c r="B173824">
        <v>4</v>
      </c>
      <c r="C173824">
        <v>10</v>
      </c>
      <c r="D173824" s="1" t="s">
        <v>245</v>
      </c>
      <c r="E173824" s="1" t="s">
        <v>27113</v>
      </c>
      <c r="F173824">
        <v>33518343</v>
      </c>
      <c r="G173824">
        <v>71068964</v>
      </c>
      <c r="H173824">
        <v>0</v>
      </c>
      <c r="I173824">
        <v>0</v>
      </c>
      <c r="J173824">
        <v>0</v>
      </c>
    </row>
    <row r="173825" spans="1:10" x14ac:dyDescent="0.45">
      <c r="A173825">
        <v>2017</v>
      </c>
      <c r="B173825">
        <v>4</v>
      </c>
      <c r="C173825">
        <v>10</v>
      </c>
      <c r="D173825" s="1" t="s">
        <v>393</v>
      </c>
      <c r="E173825" s="1" t="s">
        <v>7546</v>
      </c>
      <c r="F173825">
        <v>33732216</v>
      </c>
      <c r="G173825">
        <v>75157913</v>
      </c>
      <c r="H173825">
        <v>0</v>
      </c>
      <c r="I173825">
        <v>0</v>
      </c>
      <c r="J173825">
        <v>0</v>
      </c>
    </row>
    <row r="173826" spans="1:10" x14ac:dyDescent="0.45">
      <c r="A173826">
        <v>2017</v>
      </c>
      <c r="B173826">
        <v>4</v>
      </c>
      <c r="C173826">
        <v>10</v>
      </c>
      <c r="D173826" s="1" t="s">
        <v>1869</v>
      </c>
      <c r="E173826" s="1" t="s">
        <v>1790</v>
      </c>
      <c r="F173826">
        <v>32867867</v>
      </c>
      <c r="G173826">
        <v>13189067</v>
      </c>
      <c r="H173826">
        <v>0</v>
      </c>
      <c r="I173826">
        <v>0</v>
      </c>
      <c r="J173826">
        <v>0</v>
      </c>
    </row>
    <row r="173827" spans="1:10" x14ac:dyDescent="0.45">
      <c r="A173827">
        <v>2017</v>
      </c>
      <c r="B173827">
        <v>4</v>
      </c>
      <c r="C173827">
        <v>9</v>
      </c>
      <c r="D173827" s="1" t="s">
        <v>14</v>
      </c>
      <c r="E173827" s="1" t="s">
        <v>8077</v>
      </c>
      <c r="F173827">
        <v>7124623</v>
      </c>
      <c r="G173827">
        <v>124396595</v>
      </c>
      <c r="H173827">
        <v>1</v>
      </c>
      <c r="I173827">
        <v>0</v>
      </c>
      <c r="J173827">
        <v>0</v>
      </c>
    </row>
    <row r="173828" spans="1:10" x14ac:dyDescent="0.45">
      <c r="A173828">
        <v>2017</v>
      </c>
      <c r="B173828">
        <v>4</v>
      </c>
      <c r="C173828">
        <v>12</v>
      </c>
      <c r="D173828" s="1" t="s">
        <v>857</v>
      </c>
      <c r="E173828" s="1" t="s">
        <v>23519</v>
      </c>
      <c r="F173828">
        <v>7178223</v>
      </c>
      <c r="G173828">
        <v>9459915</v>
      </c>
      <c r="H173828">
        <v>1</v>
      </c>
      <c r="I173828">
        <v>0</v>
      </c>
      <c r="J173828">
        <v>0</v>
      </c>
    </row>
    <row r="173829" spans="1:10" x14ac:dyDescent="0.45">
      <c r="A173829">
        <v>2017</v>
      </c>
      <c r="B173829">
        <v>4</v>
      </c>
      <c r="C173829">
        <v>11</v>
      </c>
      <c r="D173829" s="1" t="s">
        <v>130</v>
      </c>
      <c r="E173829" s="1" t="s">
        <v>1028</v>
      </c>
      <c r="F173829">
        <v>37922218</v>
      </c>
      <c r="G173829">
        <v>40184376</v>
      </c>
      <c r="H173829">
        <v>1</v>
      </c>
      <c r="I173829">
        <v>0</v>
      </c>
      <c r="J173829">
        <v>3</v>
      </c>
    </row>
    <row r="173830" spans="1:10" x14ac:dyDescent="0.45">
      <c r="A173830">
        <v>2017</v>
      </c>
      <c r="B173830">
        <v>4</v>
      </c>
      <c r="C173830">
        <v>11</v>
      </c>
      <c r="D173830" s="1" t="s">
        <v>513</v>
      </c>
      <c r="E173830" s="1" t="s">
        <v>514</v>
      </c>
      <c r="F173830">
        <v>34516895</v>
      </c>
      <c r="G173830">
        <v>69147011</v>
      </c>
      <c r="H173830">
        <v>1</v>
      </c>
      <c r="I173830">
        <v>0</v>
      </c>
      <c r="J173830">
        <v>1</v>
      </c>
    </row>
    <row r="173831" spans="1:10" x14ac:dyDescent="0.45">
      <c r="A173831">
        <v>2017</v>
      </c>
      <c r="B173831">
        <v>4</v>
      </c>
      <c r="C173831">
        <v>11</v>
      </c>
      <c r="D173831" s="1" t="s">
        <v>1869</v>
      </c>
      <c r="E173831" s="1" t="s">
        <v>1790</v>
      </c>
      <c r="F173831">
        <v>32867867</v>
      </c>
      <c r="G173831">
        <v>13189067</v>
      </c>
      <c r="H173831">
        <v>1</v>
      </c>
      <c r="I173831">
        <v>0</v>
      </c>
    </row>
    <row r="173832" spans="1:10" x14ac:dyDescent="0.45">
      <c r="A173832">
        <v>2017</v>
      </c>
      <c r="B173832">
        <v>4</v>
      </c>
      <c r="C173832">
        <v>11</v>
      </c>
      <c r="D173832" s="1" t="s">
        <v>725</v>
      </c>
      <c r="E173832" s="1" t="s">
        <v>17574</v>
      </c>
      <c r="F173832">
        <v>33247181</v>
      </c>
      <c r="G173832">
        <v>44025452</v>
      </c>
      <c r="H173832">
        <v>1</v>
      </c>
      <c r="I173832">
        <v>0</v>
      </c>
      <c r="J173832">
        <v>0</v>
      </c>
    </row>
    <row r="173833" spans="1:10" x14ac:dyDescent="0.45">
      <c r="A173833">
        <v>2017</v>
      </c>
      <c r="B173833">
        <v>4</v>
      </c>
      <c r="C173833">
        <v>11</v>
      </c>
      <c r="D173833" s="1" t="s">
        <v>725</v>
      </c>
      <c r="E173833" s="1" t="s">
        <v>34478</v>
      </c>
      <c r="F173833">
        <v>33351177</v>
      </c>
      <c r="G173833">
        <v>44205009</v>
      </c>
      <c r="H173833">
        <v>1</v>
      </c>
      <c r="I173833">
        <v>0</v>
      </c>
      <c r="J173833">
        <v>0</v>
      </c>
    </row>
    <row r="173834" spans="1:10" x14ac:dyDescent="0.45">
      <c r="A173834">
        <v>2017</v>
      </c>
      <c r="B173834">
        <v>4</v>
      </c>
      <c r="C173834">
        <v>11</v>
      </c>
      <c r="D173834" s="1" t="s">
        <v>725</v>
      </c>
      <c r="E173834" s="1" t="s">
        <v>17521</v>
      </c>
      <c r="F173834">
        <v>33669689</v>
      </c>
      <c r="G173834">
        <v>44381317</v>
      </c>
      <c r="H173834">
        <v>0</v>
      </c>
      <c r="I173834">
        <v>1</v>
      </c>
      <c r="J173834">
        <v>2</v>
      </c>
    </row>
    <row r="173835" spans="1:10" x14ac:dyDescent="0.45">
      <c r="A173835">
        <v>2017</v>
      </c>
      <c r="B173835">
        <v>4</v>
      </c>
      <c r="C173835">
        <v>11</v>
      </c>
      <c r="D173835" s="1" t="s">
        <v>725</v>
      </c>
      <c r="E173835" s="1" t="s">
        <v>24981</v>
      </c>
      <c r="F173835">
        <v>35442745</v>
      </c>
      <c r="G173835">
        <v>42393838</v>
      </c>
      <c r="H173835">
        <v>0</v>
      </c>
      <c r="I173835">
        <v>0</v>
      </c>
      <c r="J173835">
        <v>0</v>
      </c>
    </row>
    <row r="173836" spans="1:10" x14ac:dyDescent="0.45">
      <c r="A173836">
        <v>2017</v>
      </c>
      <c r="B173836">
        <v>4</v>
      </c>
      <c r="C173836">
        <v>11</v>
      </c>
      <c r="D173836" s="1" t="s">
        <v>725</v>
      </c>
      <c r="E173836" s="1" t="s">
        <v>15</v>
      </c>
      <c r="F173836">
        <v>36177343</v>
      </c>
      <c r="G173836">
        <v>41864484</v>
      </c>
      <c r="H173836">
        <v>1</v>
      </c>
      <c r="I173836">
        <v>0</v>
      </c>
      <c r="J173836">
        <v>2</v>
      </c>
    </row>
    <row r="173837" spans="1:10" x14ac:dyDescent="0.45">
      <c r="A173837">
        <v>2017</v>
      </c>
      <c r="B173837">
        <v>4</v>
      </c>
      <c r="C173837">
        <v>11</v>
      </c>
      <c r="D173837" s="1" t="s">
        <v>725</v>
      </c>
      <c r="E173837" s="1" t="s">
        <v>15715</v>
      </c>
      <c r="F173837">
        <v>34933361</v>
      </c>
      <c r="G173837">
        <v>43412552</v>
      </c>
      <c r="H173837">
        <v>0</v>
      </c>
      <c r="I173837">
        <v>0</v>
      </c>
    </row>
    <row r="173838" spans="1:10" x14ac:dyDescent="0.45">
      <c r="A173838">
        <v>2017</v>
      </c>
      <c r="B173838">
        <v>4</v>
      </c>
      <c r="C173838">
        <v>11</v>
      </c>
      <c r="D173838" s="1" t="s">
        <v>725</v>
      </c>
      <c r="E173838" s="1" t="s">
        <v>24891</v>
      </c>
      <c r="F173838">
        <v>33906048</v>
      </c>
      <c r="G173838">
        <v>44724545</v>
      </c>
      <c r="H173838">
        <v>1</v>
      </c>
      <c r="I173838">
        <v>0</v>
      </c>
      <c r="J173838">
        <v>0</v>
      </c>
    </row>
    <row r="173839" spans="1:10" x14ac:dyDescent="0.45">
      <c r="A173839">
        <v>2017</v>
      </c>
      <c r="B173839">
        <v>4</v>
      </c>
      <c r="C173839">
        <v>11</v>
      </c>
      <c r="D173839" s="1" t="s">
        <v>725</v>
      </c>
      <c r="E173839" s="1" t="s">
        <v>24891</v>
      </c>
      <c r="F173839">
        <v>33906048</v>
      </c>
      <c r="G173839">
        <v>44724545</v>
      </c>
      <c r="H173839">
        <v>0</v>
      </c>
      <c r="I173839">
        <v>0</v>
      </c>
      <c r="J173839">
        <v>0</v>
      </c>
    </row>
    <row r="173840" spans="1:10" x14ac:dyDescent="0.45">
      <c r="A173840">
        <v>2017</v>
      </c>
      <c r="B173840">
        <v>4</v>
      </c>
      <c r="C173840">
        <v>11</v>
      </c>
      <c r="D173840" s="1" t="s">
        <v>513</v>
      </c>
      <c r="E173840" s="1" t="s">
        <v>16174</v>
      </c>
      <c r="F173840">
        <v>31919722</v>
      </c>
      <c r="G173840">
        <v>67156111</v>
      </c>
      <c r="H173840">
        <v>1</v>
      </c>
      <c r="I173840">
        <v>0</v>
      </c>
      <c r="J173840">
        <v>2</v>
      </c>
    </row>
    <row r="173841" spans="1:10" x14ac:dyDescent="0.45">
      <c r="A173841">
        <v>2017</v>
      </c>
      <c r="B173841">
        <v>4</v>
      </c>
      <c r="C173841">
        <v>11</v>
      </c>
      <c r="D173841" s="1" t="s">
        <v>513</v>
      </c>
      <c r="E173841" s="1" t="s">
        <v>514</v>
      </c>
      <c r="F173841">
        <v>34516895</v>
      </c>
      <c r="G173841">
        <v>69147011</v>
      </c>
      <c r="H173841">
        <v>1</v>
      </c>
      <c r="I173841">
        <v>0</v>
      </c>
      <c r="J173841">
        <v>0</v>
      </c>
    </row>
    <row r="173842" spans="1:10" x14ac:dyDescent="0.45">
      <c r="A173842">
        <v>2017</v>
      </c>
      <c r="B173842">
        <v>4</v>
      </c>
      <c r="C173842">
        <v>11</v>
      </c>
      <c r="D173842" s="1" t="s">
        <v>14</v>
      </c>
      <c r="E173842" s="1" t="s">
        <v>34675</v>
      </c>
      <c r="F173842">
        <v>7108335</v>
      </c>
      <c r="G173842">
        <v>125038816</v>
      </c>
      <c r="H173842">
        <v>1</v>
      </c>
      <c r="I173842">
        <v>0</v>
      </c>
      <c r="J173842">
        <v>0</v>
      </c>
    </row>
    <row r="173843" spans="1:10" x14ac:dyDescent="0.45">
      <c r="A173843">
        <v>2017</v>
      </c>
      <c r="B173843">
        <v>4</v>
      </c>
      <c r="C173843">
        <v>10</v>
      </c>
      <c r="D173843" s="1" t="s">
        <v>725</v>
      </c>
      <c r="E173843" s="1" t="s">
        <v>15487</v>
      </c>
      <c r="F173843">
        <v>3198958</v>
      </c>
      <c r="G173843">
        <v>44923775</v>
      </c>
      <c r="H173843">
        <v>1</v>
      </c>
      <c r="I173843">
        <v>0</v>
      </c>
      <c r="J173843">
        <v>0</v>
      </c>
    </row>
    <row r="173844" spans="1:10" x14ac:dyDescent="0.45">
      <c r="A173844">
        <v>2017</v>
      </c>
      <c r="B173844">
        <v>4</v>
      </c>
      <c r="C173844">
        <v>11</v>
      </c>
      <c r="D173844" s="1" t="s">
        <v>1200</v>
      </c>
      <c r="E173844" s="1" t="s">
        <v>34676</v>
      </c>
      <c r="F173844">
        <v>-7514167</v>
      </c>
      <c r="G173844">
        <v>109294167</v>
      </c>
      <c r="H173844">
        <v>1</v>
      </c>
      <c r="I173844">
        <v>0</v>
      </c>
      <c r="J173844">
        <v>0</v>
      </c>
    </row>
    <row r="173845" spans="1:10" x14ac:dyDescent="0.45">
      <c r="A173845">
        <v>2017</v>
      </c>
      <c r="B173845">
        <v>4</v>
      </c>
      <c r="C173845">
        <v>11</v>
      </c>
      <c r="D173845" s="1" t="s">
        <v>513</v>
      </c>
      <c r="E173845" s="1" t="s">
        <v>15140</v>
      </c>
      <c r="F173845">
        <v>36705776</v>
      </c>
      <c r="G173845">
        <v>6887706</v>
      </c>
      <c r="H173845">
        <v>1</v>
      </c>
      <c r="I173845">
        <v>0</v>
      </c>
      <c r="J173845">
        <v>0</v>
      </c>
    </row>
    <row r="173846" spans="1:10" x14ac:dyDescent="0.45">
      <c r="A173846">
        <v>2017</v>
      </c>
      <c r="B173846">
        <v>4</v>
      </c>
      <c r="C173846">
        <v>11</v>
      </c>
      <c r="D173846" s="1" t="s">
        <v>1869</v>
      </c>
      <c r="E173846" s="1" t="s">
        <v>21533</v>
      </c>
      <c r="F173846">
        <v>32354923</v>
      </c>
      <c r="G173846">
        <v>15105525</v>
      </c>
      <c r="H173846">
        <v>1</v>
      </c>
      <c r="I173846">
        <v>0</v>
      </c>
    </row>
    <row r="173847" spans="1:10" x14ac:dyDescent="0.45">
      <c r="A173847">
        <v>2017</v>
      </c>
      <c r="B173847">
        <v>4</v>
      </c>
      <c r="C173847">
        <v>10</v>
      </c>
      <c r="D173847" s="1" t="s">
        <v>91</v>
      </c>
      <c r="E173847" s="1" t="s">
        <v>20689</v>
      </c>
      <c r="F173847">
        <v>31104073</v>
      </c>
      <c r="G173847">
        <v>3381304</v>
      </c>
      <c r="H173847">
        <v>1</v>
      </c>
      <c r="I173847">
        <v>0</v>
      </c>
      <c r="J173847">
        <v>0</v>
      </c>
    </row>
    <row r="173848" spans="1:10" x14ac:dyDescent="0.45">
      <c r="A173848">
        <v>2017</v>
      </c>
      <c r="B173848">
        <v>4</v>
      </c>
      <c r="C173848">
        <v>11</v>
      </c>
      <c r="D173848" s="1" t="s">
        <v>245</v>
      </c>
      <c r="E173848" s="1" t="s">
        <v>246</v>
      </c>
      <c r="F173848">
        <v>24891115</v>
      </c>
      <c r="G173848">
        <v>67143311</v>
      </c>
      <c r="H173848">
        <v>1</v>
      </c>
      <c r="I173848">
        <v>0</v>
      </c>
      <c r="J173848">
        <v>1</v>
      </c>
    </row>
    <row r="173849" spans="1:10" x14ac:dyDescent="0.45">
      <c r="A173849">
        <v>2017</v>
      </c>
      <c r="B173849">
        <v>4</v>
      </c>
      <c r="C173849">
        <v>11</v>
      </c>
      <c r="D173849" s="1" t="s">
        <v>1200</v>
      </c>
      <c r="E173849" s="1" t="s">
        <v>1458</v>
      </c>
      <c r="F173849">
        <v>-6132423</v>
      </c>
      <c r="G173849">
        <v>106874438</v>
      </c>
      <c r="H173849">
        <v>1</v>
      </c>
      <c r="I173849">
        <v>0</v>
      </c>
      <c r="J173849">
        <v>0</v>
      </c>
    </row>
    <row r="173850" spans="1:10" x14ac:dyDescent="0.45">
      <c r="A173850">
        <v>2017</v>
      </c>
      <c r="B173850">
        <v>4</v>
      </c>
      <c r="C173850">
        <v>12</v>
      </c>
      <c r="D173850" s="1" t="s">
        <v>857</v>
      </c>
      <c r="E173850" s="1" t="s">
        <v>31388</v>
      </c>
      <c r="F173850">
        <v>11761901</v>
      </c>
      <c r="G173850">
        <v>13266306</v>
      </c>
      <c r="H173850">
        <v>1</v>
      </c>
      <c r="I173850">
        <v>1</v>
      </c>
      <c r="J173850">
        <v>3</v>
      </c>
    </row>
    <row r="173851" spans="1:10" x14ac:dyDescent="0.45">
      <c r="A173851">
        <v>2017</v>
      </c>
      <c r="B173851">
        <v>4</v>
      </c>
      <c r="C173851">
        <v>13</v>
      </c>
      <c r="D173851" s="1" t="s">
        <v>857</v>
      </c>
      <c r="E173851" s="1" t="s">
        <v>23519</v>
      </c>
      <c r="F173851">
        <v>7178223</v>
      </c>
      <c r="G173851">
        <v>9459915</v>
      </c>
      <c r="H173851">
        <v>1</v>
      </c>
      <c r="I173851">
        <v>0</v>
      </c>
      <c r="J173851">
        <v>1</v>
      </c>
    </row>
    <row r="173852" spans="1:10" x14ac:dyDescent="0.45">
      <c r="A173852">
        <v>2017</v>
      </c>
      <c r="B173852">
        <v>4</v>
      </c>
      <c r="C173852">
        <v>12</v>
      </c>
      <c r="D173852" s="1" t="s">
        <v>513</v>
      </c>
      <c r="E173852" s="1" t="s">
        <v>514</v>
      </c>
      <c r="F173852">
        <v>34516895</v>
      </c>
      <c r="G173852">
        <v>69147011</v>
      </c>
      <c r="H173852">
        <v>1</v>
      </c>
      <c r="I173852">
        <v>1</v>
      </c>
      <c r="J173852">
        <v>6</v>
      </c>
    </row>
    <row r="173853" spans="1:10" x14ac:dyDescent="0.45">
      <c r="A173853">
        <v>2017</v>
      </c>
      <c r="B173853">
        <v>4</v>
      </c>
      <c r="C173853">
        <v>11</v>
      </c>
      <c r="D173853" s="1" t="s">
        <v>91</v>
      </c>
      <c r="E173853" s="1" t="s">
        <v>15</v>
      </c>
      <c r="F173853">
        <v>310643</v>
      </c>
      <c r="G173853">
        <v>33808595</v>
      </c>
      <c r="H173853">
        <v>1</v>
      </c>
      <c r="I173853">
        <v>0</v>
      </c>
      <c r="J173853">
        <v>0</v>
      </c>
    </row>
    <row r="173854" spans="1:10" x14ac:dyDescent="0.45">
      <c r="A173854">
        <v>2017</v>
      </c>
      <c r="B173854">
        <v>4</v>
      </c>
      <c r="C173854">
        <v>12</v>
      </c>
      <c r="D173854" s="1" t="s">
        <v>245</v>
      </c>
      <c r="E173854" s="1" t="s">
        <v>15493</v>
      </c>
      <c r="F173854">
        <v>251458</v>
      </c>
      <c r="G173854">
        <v>62326557</v>
      </c>
      <c r="H173854">
        <v>1</v>
      </c>
      <c r="I173854">
        <v>0</v>
      </c>
      <c r="J173854">
        <v>0</v>
      </c>
    </row>
    <row r="173855" spans="1:10" x14ac:dyDescent="0.45">
      <c r="A173855">
        <v>2017</v>
      </c>
      <c r="B173855">
        <v>4</v>
      </c>
      <c r="C173855">
        <v>12</v>
      </c>
      <c r="D173855" s="1" t="s">
        <v>8651</v>
      </c>
      <c r="E173855" s="1" t="s">
        <v>635</v>
      </c>
      <c r="F173855">
        <v>15325443</v>
      </c>
      <c r="G173855">
        <v>44211895</v>
      </c>
      <c r="H173855">
        <v>0</v>
      </c>
      <c r="I173855">
        <v>0</v>
      </c>
      <c r="J173855">
        <v>0</v>
      </c>
    </row>
    <row r="173856" spans="1:10" x14ac:dyDescent="0.45">
      <c r="A173856">
        <v>2017</v>
      </c>
      <c r="B173856">
        <v>4</v>
      </c>
      <c r="C173856">
        <v>12</v>
      </c>
      <c r="D173856" s="1" t="s">
        <v>453</v>
      </c>
      <c r="E173856" s="1" t="s">
        <v>9955</v>
      </c>
      <c r="F173856">
        <v>35367355</v>
      </c>
      <c r="G173856">
        <v>1322032</v>
      </c>
      <c r="H173856">
        <v>0</v>
      </c>
      <c r="I173856">
        <v>0</v>
      </c>
      <c r="J173856">
        <v>0</v>
      </c>
    </row>
    <row r="173857" spans="1:10" x14ac:dyDescent="0.45">
      <c r="A173857">
        <v>2017</v>
      </c>
      <c r="B173857">
        <v>4</v>
      </c>
      <c r="C173857">
        <v>12</v>
      </c>
      <c r="D173857" s="1" t="s">
        <v>245</v>
      </c>
      <c r="E173857" s="1" t="s">
        <v>24124</v>
      </c>
      <c r="F173857">
        <v>26008619</v>
      </c>
      <c r="G173857">
        <v>63891228</v>
      </c>
      <c r="H173857">
        <v>1</v>
      </c>
      <c r="I173857">
        <v>0</v>
      </c>
      <c r="J173857">
        <v>1</v>
      </c>
    </row>
    <row r="173858" spans="1:10" x14ac:dyDescent="0.45">
      <c r="A173858">
        <v>2017</v>
      </c>
      <c r="B173858">
        <v>4</v>
      </c>
      <c r="C173858">
        <v>12</v>
      </c>
      <c r="D173858" s="1" t="s">
        <v>91</v>
      </c>
      <c r="E173858" s="1" t="s">
        <v>20689</v>
      </c>
      <c r="F173858">
        <v>31126646</v>
      </c>
      <c r="G173858">
        <v>33800865</v>
      </c>
      <c r="H173858">
        <v>1</v>
      </c>
      <c r="I173858">
        <v>0</v>
      </c>
      <c r="J173858">
        <v>1</v>
      </c>
    </row>
    <row r="173859" spans="1:10" x14ac:dyDescent="0.45">
      <c r="A173859">
        <v>2017</v>
      </c>
      <c r="B173859">
        <v>4</v>
      </c>
      <c r="C173859">
        <v>12</v>
      </c>
      <c r="D173859" s="1" t="s">
        <v>725</v>
      </c>
      <c r="E173859" s="1" t="s">
        <v>34389</v>
      </c>
      <c r="F173859">
        <v>3309999</v>
      </c>
      <c r="G173859">
        <v>44583139</v>
      </c>
      <c r="H173859">
        <v>1</v>
      </c>
      <c r="I173859">
        <v>0</v>
      </c>
      <c r="J173859">
        <v>1</v>
      </c>
    </row>
    <row r="173860" spans="1:10" x14ac:dyDescent="0.45">
      <c r="A173860">
        <v>2017</v>
      </c>
      <c r="B173860">
        <v>4</v>
      </c>
      <c r="C173860">
        <v>12</v>
      </c>
      <c r="D173860" s="1" t="s">
        <v>725</v>
      </c>
      <c r="E173860" s="1" t="s">
        <v>20722</v>
      </c>
      <c r="F173860">
        <v>33926586</v>
      </c>
      <c r="G173860">
        <v>44772064</v>
      </c>
      <c r="H173860">
        <v>1</v>
      </c>
      <c r="I173860">
        <v>0</v>
      </c>
      <c r="J173860">
        <v>2</v>
      </c>
    </row>
    <row r="173861" spans="1:10" x14ac:dyDescent="0.45">
      <c r="A173861">
        <v>2017</v>
      </c>
      <c r="B173861">
        <v>4</v>
      </c>
      <c r="C173861">
        <v>12</v>
      </c>
      <c r="D173861" s="1" t="s">
        <v>130</v>
      </c>
      <c r="E173861" s="1" t="s">
        <v>15</v>
      </c>
      <c r="H173861">
        <v>0</v>
      </c>
      <c r="I173861">
        <v>0</v>
      </c>
      <c r="J173861">
        <v>0</v>
      </c>
    </row>
    <row r="173862" spans="1:10" x14ac:dyDescent="0.45">
      <c r="A173862">
        <v>2017</v>
      </c>
      <c r="B173862">
        <v>4</v>
      </c>
      <c r="C173862">
        <v>12</v>
      </c>
      <c r="D173862" s="1" t="s">
        <v>91</v>
      </c>
      <c r="E173862" s="1" t="s">
        <v>20689</v>
      </c>
      <c r="F173862">
        <v>31126646</v>
      </c>
      <c r="G173862">
        <v>33800865</v>
      </c>
      <c r="H173862">
        <v>1</v>
      </c>
      <c r="I173862">
        <v>0</v>
      </c>
    </row>
    <row r="173863" spans="1:10" x14ac:dyDescent="0.45">
      <c r="A173863">
        <v>2017</v>
      </c>
      <c r="B173863">
        <v>4</v>
      </c>
      <c r="C173863">
        <v>12</v>
      </c>
      <c r="D173863" s="1" t="s">
        <v>91</v>
      </c>
      <c r="E173863" s="1" t="s">
        <v>20689</v>
      </c>
      <c r="F173863">
        <v>31126646</v>
      </c>
      <c r="G173863">
        <v>33800865</v>
      </c>
      <c r="H173863">
        <v>1</v>
      </c>
      <c r="I173863">
        <v>0</v>
      </c>
      <c r="J173863">
        <v>0</v>
      </c>
    </row>
    <row r="173864" spans="1:10" x14ac:dyDescent="0.45">
      <c r="A173864">
        <v>2017</v>
      </c>
      <c r="B173864">
        <v>4</v>
      </c>
      <c r="C173864">
        <v>11</v>
      </c>
      <c r="D173864" s="1" t="s">
        <v>14</v>
      </c>
      <c r="E173864" s="1" t="s">
        <v>2606</v>
      </c>
      <c r="F173864">
        <v>10080622</v>
      </c>
      <c r="G173864">
        <v>122884023</v>
      </c>
      <c r="H173864">
        <v>1</v>
      </c>
      <c r="I173864">
        <v>0</v>
      </c>
      <c r="J173864">
        <v>1</v>
      </c>
    </row>
    <row r="173865" spans="1:10" x14ac:dyDescent="0.45">
      <c r="A173865">
        <v>2017</v>
      </c>
      <c r="B173865">
        <v>4</v>
      </c>
      <c r="C173865">
        <v>13</v>
      </c>
      <c r="D173865" s="1" t="s">
        <v>733</v>
      </c>
      <c r="E173865" s="1" t="s">
        <v>10225</v>
      </c>
      <c r="F173865">
        <v>3115641</v>
      </c>
      <c r="G173865">
        <v>4364658</v>
      </c>
      <c r="H173865">
        <v>1</v>
      </c>
      <c r="I173865">
        <v>0</v>
      </c>
      <c r="J173865">
        <v>1</v>
      </c>
    </row>
    <row r="173866" spans="1:10" x14ac:dyDescent="0.45">
      <c r="A173866">
        <v>2017</v>
      </c>
      <c r="B173866">
        <v>4</v>
      </c>
      <c r="C173866">
        <v>13</v>
      </c>
      <c r="D173866" s="1" t="s">
        <v>733</v>
      </c>
      <c r="E173866" s="1" t="s">
        <v>734</v>
      </c>
      <c r="F173866">
        <v>2059819</v>
      </c>
      <c r="G173866">
        <v>45326115</v>
      </c>
      <c r="H173866">
        <v>1</v>
      </c>
      <c r="I173866">
        <v>0</v>
      </c>
      <c r="J173866">
        <v>1</v>
      </c>
    </row>
    <row r="173867" spans="1:10" x14ac:dyDescent="0.45">
      <c r="A173867">
        <v>2017</v>
      </c>
      <c r="B173867">
        <v>4</v>
      </c>
      <c r="C173867">
        <v>13</v>
      </c>
      <c r="D173867" s="1" t="s">
        <v>245</v>
      </c>
      <c r="E173867" s="1" t="s">
        <v>14965</v>
      </c>
      <c r="F173867">
        <v>32987347</v>
      </c>
      <c r="G173867">
        <v>70602524</v>
      </c>
      <c r="H173867">
        <v>1</v>
      </c>
      <c r="I173867">
        <v>0</v>
      </c>
      <c r="J173867">
        <v>0</v>
      </c>
    </row>
    <row r="173868" spans="1:10" x14ac:dyDescent="0.45">
      <c r="A173868">
        <v>2017</v>
      </c>
      <c r="B173868">
        <v>4</v>
      </c>
      <c r="C173868">
        <v>13</v>
      </c>
      <c r="D173868" s="1" t="s">
        <v>418</v>
      </c>
      <c r="E173868" s="1" t="s">
        <v>419</v>
      </c>
      <c r="F173868">
        <v>48856644</v>
      </c>
      <c r="G173868">
        <v>234233</v>
      </c>
      <c r="H173868">
        <v>1</v>
      </c>
      <c r="I173868">
        <v>0</v>
      </c>
      <c r="J173868">
        <v>0</v>
      </c>
    </row>
    <row r="173869" spans="1:10" x14ac:dyDescent="0.45">
      <c r="A173869">
        <v>2017</v>
      </c>
      <c r="B173869">
        <v>4</v>
      </c>
      <c r="C173869">
        <v>13</v>
      </c>
      <c r="D173869" s="1" t="s">
        <v>725</v>
      </c>
      <c r="E173869" s="1" t="s">
        <v>982</v>
      </c>
      <c r="F173869">
        <v>33303566</v>
      </c>
      <c r="G173869">
        <v>44371773</v>
      </c>
      <c r="H173869">
        <v>1</v>
      </c>
      <c r="I173869">
        <v>0</v>
      </c>
      <c r="J173869">
        <v>0</v>
      </c>
    </row>
    <row r="173870" spans="1:10" x14ac:dyDescent="0.45">
      <c r="A173870">
        <v>2017</v>
      </c>
      <c r="B173870">
        <v>4</v>
      </c>
      <c r="C173870">
        <v>13</v>
      </c>
      <c r="D173870" s="1" t="s">
        <v>725</v>
      </c>
      <c r="E173870" s="1" t="s">
        <v>982</v>
      </c>
      <c r="F173870">
        <v>33303566</v>
      </c>
      <c r="G173870">
        <v>44371773</v>
      </c>
      <c r="H173870">
        <v>1</v>
      </c>
      <c r="I173870">
        <v>0</v>
      </c>
      <c r="J173870">
        <v>0</v>
      </c>
    </row>
    <row r="173871" spans="1:10" x14ac:dyDescent="0.45">
      <c r="A173871">
        <v>2017</v>
      </c>
      <c r="B173871">
        <v>4</v>
      </c>
      <c r="C173871">
        <v>13</v>
      </c>
      <c r="D173871" s="1" t="s">
        <v>755</v>
      </c>
      <c r="E173871" s="1" t="s">
        <v>34677</v>
      </c>
      <c r="F173871">
        <v>-7725607</v>
      </c>
      <c r="G173871">
        <v>38938103</v>
      </c>
      <c r="H173871">
        <v>1</v>
      </c>
      <c r="I173871">
        <v>0</v>
      </c>
      <c r="J173871">
        <v>8</v>
      </c>
    </row>
    <row r="173872" spans="1:10" x14ac:dyDescent="0.45">
      <c r="A173872">
        <v>2017</v>
      </c>
      <c r="B173872">
        <v>4</v>
      </c>
      <c r="C173872">
        <v>17</v>
      </c>
      <c r="D173872" s="1" t="s">
        <v>725</v>
      </c>
      <c r="E173872" s="1" t="s">
        <v>15</v>
      </c>
      <c r="F173872">
        <v>35329201</v>
      </c>
      <c r="G173872">
        <v>43943679</v>
      </c>
      <c r="H173872">
        <v>1</v>
      </c>
      <c r="I173872">
        <v>0</v>
      </c>
      <c r="J173872">
        <v>0</v>
      </c>
    </row>
    <row r="173873" spans="1:10" x14ac:dyDescent="0.45">
      <c r="A173873">
        <v>2017</v>
      </c>
      <c r="B173873">
        <v>4</v>
      </c>
      <c r="C173873">
        <v>13</v>
      </c>
      <c r="D173873" s="1" t="s">
        <v>725</v>
      </c>
      <c r="E173873" s="1" t="s">
        <v>15</v>
      </c>
      <c r="F173873">
        <v>32559761</v>
      </c>
      <c r="G173873">
        <v>41919647</v>
      </c>
      <c r="H173873">
        <v>0</v>
      </c>
      <c r="I173873">
        <v>0</v>
      </c>
      <c r="J173873">
        <v>0</v>
      </c>
    </row>
    <row r="173874" spans="1:10" x14ac:dyDescent="0.45">
      <c r="A173874">
        <v>2017</v>
      </c>
      <c r="B173874">
        <v>4</v>
      </c>
      <c r="C173874">
        <v>13</v>
      </c>
      <c r="D173874" s="1" t="s">
        <v>725</v>
      </c>
      <c r="E173874" s="1" t="s">
        <v>24611</v>
      </c>
      <c r="F173874">
        <v>35244621</v>
      </c>
      <c r="G173874">
        <v>44275486</v>
      </c>
      <c r="H173874">
        <v>1</v>
      </c>
      <c r="I173874">
        <v>0</v>
      </c>
      <c r="J173874">
        <v>0</v>
      </c>
    </row>
    <row r="173875" spans="1:10" x14ac:dyDescent="0.45">
      <c r="A173875">
        <v>2017</v>
      </c>
      <c r="B173875">
        <v>4</v>
      </c>
      <c r="C173875">
        <v>12</v>
      </c>
      <c r="D173875" s="1" t="s">
        <v>14</v>
      </c>
      <c r="E173875" s="1" t="s">
        <v>34678</v>
      </c>
      <c r="F173875">
        <v>7695505</v>
      </c>
      <c r="G173875">
        <v>126549117</v>
      </c>
      <c r="H173875">
        <v>1</v>
      </c>
      <c r="I173875">
        <v>0</v>
      </c>
      <c r="J173875">
        <v>0</v>
      </c>
    </row>
    <row r="173876" spans="1:10" x14ac:dyDescent="0.45">
      <c r="A173876">
        <v>2017</v>
      </c>
      <c r="B173876">
        <v>4</v>
      </c>
      <c r="C173876">
        <v>13</v>
      </c>
      <c r="D173876" s="1" t="s">
        <v>725</v>
      </c>
      <c r="E173876" s="1" t="s">
        <v>726</v>
      </c>
      <c r="F173876">
        <v>36354145</v>
      </c>
      <c r="G173876">
        <v>4314357</v>
      </c>
      <c r="H173876">
        <v>1</v>
      </c>
      <c r="I173876">
        <v>0</v>
      </c>
    </row>
    <row r="173877" spans="1:10" x14ac:dyDescent="0.45">
      <c r="A173877">
        <v>2017</v>
      </c>
      <c r="B173877">
        <v>4</v>
      </c>
      <c r="C173877">
        <v>13</v>
      </c>
      <c r="D173877" s="1" t="s">
        <v>1200</v>
      </c>
      <c r="E173877" s="1" t="s">
        <v>34679</v>
      </c>
      <c r="F173877">
        <v>-726024</v>
      </c>
      <c r="G173877">
        <v>110396835</v>
      </c>
      <c r="H173877">
        <v>1</v>
      </c>
      <c r="I173877">
        <v>0</v>
      </c>
      <c r="J173877">
        <v>0</v>
      </c>
    </row>
    <row r="173878" spans="1:10" x14ac:dyDescent="0.45">
      <c r="A173878">
        <v>2017</v>
      </c>
      <c r="B173878">
        <v>4</v>
      </c>
      <c r="C173878">
        <v>13</v>
      </c>
      <c r="D173878" s="1" t="s">
        <v>857</v>
      </c>
      <c r="E173878" s="1" t="s">
        <v>34680</v>
      </c>
      <c r="F173878">
        <v>6470725</v>
      </c>
      <c r="G173878">
        <v>3756708</v>
      </c>
      <c r="H173878">
        <v>1</v>
      </c>
      <c r="I173878">
        <v>0</v>
      </c>
      <c r="J173878">
        <v>5</v>
      </c>
    </row>
    <row r="173879" spans="1:10" x14ac:dyDescent="0.45">
      <c r="A173879">
        <v>2017</v>
      </c>
      <c r="B173879">
        <v>4</v>
      </c>
      <c r="C173879">
        <v>13</v>
      </c>
      <c r="D173879" s="1" t="s">
        <v>20</v>
      </c>
      <c r="E173879" s="1" t="s">
        <v>247</v>
      </c>
      <c r="F173879">
        <v>36795142</v>
      </c>
      <c r="G173879">
        <v>-119791034</v>
      </c>
      <c r="H173879">
        <v>1</v>
      </c>
      <c r="I173879">
        <v>0</v>
      </c>
      <c r="J173879">
        <v>1</v>
      </c>
    </row>
    <row r="173880" spans="1:10" x14ac:dyDescent="0.45">
      <c r="A173880">
        <v>2017</v>
      </c>
      <c r="B173880">
        <v>4</v>
      </c>
      <c r="C173880">
        <v>13</v>
      </c>
      <c r="D173880" s="1" t="s">
        <v>393</v>
      </c>
      <c r="E173880" s="1" t="s">
        <v>11702</v>
      </c>
      <c r="F173880">
        <v>33871612</v>
      </c>
      <c r="G173880">
        <v>74894569</v>
      </c>
      <c r="H173880">
        <v>1</v>
      </c>
      <c r="I173880">
        <v>0</v>
      </c>
      <c r="J173880">
        <v>0</v>
      </c>
    </row>
    <row r="173881" spans="1:10" x14ac:dyDescent="0.45">
      <c r="A173881">
        <v>2017</v>
      </c>
      <c r="B173881">
        <v>4</v>
      </c>
      <c r="C173881">
        <v>13</v>
      </c>
      <c r="D173881" s="1" t="s">
        <v>393</v>
      </c>
      <c r="E173881" s="1" t="s">
        <v>9137</v>
      </c>
      <c r="F173881">
        <v>33721287</v>
      </c>
      <c r="G173881">
        <v>74831062</v>
      </c>
      <c r="H173881">
        <v>1</v>
      </c>
      <c r="I173881">
        <v>0</v>
      </c>
      <c r="J173881">
        <v>0</v>
      </c>
    </row>
    <row r="173882" spans="1:10" x14ac:dyDescent="0.45">
      <c r="A173882">
        <v>2017</v>
      </c>
      <c r="B173882">
        <v>4</v>
      </c>
      <c r="C173882">
        <v>13</v>
      </c>
      <c r="D173882" s="1" t="s">
        <v>393</v>
      </c>
      <c r="E173882" s="1" t="s">
        <v>8650</v>
      </c>
      <c r="F173882">
        <v>3364542</v>
      </c>
      <c r="G173882">
        <v>75019676</v>
      </c>
      <c r="H173882">
        <v>1</v>
      </c>
      <c r="I173882">
        <v>0</v>
      </c>
      <c r="J173882">
        <v>0</v>
      </c>
    </row>
    <row r="173883" spans="1:10" x14ac:dyDescent="0.45">
      <c r="A173883">
        <v>2017</v>
      </c>
      <c r="B173883">
        <v>4</v>
      </c>
      <c r="C173883">
        <v>13</v>
      </c>
      <c r="D173883" s="1" t="s">
        <v>393</v>
      </c>
      <c r="E173883" s="1" t="s">
        <v>10620</v>
      </c>
      <c r="F173883">
        <v>33731126</v>
      </c>
      <c r="G173883">
        <v>75148701</v>
      </c>
      <c r="H173883">
        <v>1</v>
      </c>
      <c r="I173883">
        <v>0</v>
      </c>
      <c r="J173883">
        <v>0</v>
      </c>
    </row>
    <row r="173884" spans="1:10" x14ac:dyDescent="0.45">
      <c r="A173884">
        <v>2017</v>
      </c>
      <c r="B173884">
        <v>4</v>
      </c>
      <c r="C173884">
        <v>11</v>
      </c>
      <c r="D173884" s="1" t="s">
        <v>245</v>
      </c>
      <c r="E173884" s="1" t="s">
        <v>34681</v>
      </c>
      <c r="F173884">
        <v>34487171</v>
      </c>
      <c r="G173884">
        <v>71074021</v>
      </c>
      <c r="H173884">
        <v>1</v>
      </c>
      <c r="I173884">
        <v>0</v>
      </c>
      <c r="J173884">
        <v>2</v>
      </c>
    </row>
    <row r="173885" spans="1:10" x14ac:dyDescent="0.45">
      <c r="A173885">
        <v>2017</v>
      </c>
      <c r="B173885">
        <v>4</v>
      </c>
      <c r="C173885">
        <v>14</v>
      </c>
      <c r="D173885" s="1" t="s">
        <v>513</v>
      </c>
      <c r="E173885" s="1" t="s">
        <v>16228</v>
      </c>
      <c r="F173885">
        <v>31488245</v>
      </c>
      <c r="G173885">
        <v>64321492</v>
      </c>
      <c r="H173885">
        <v>1</v>
      </c>
      <c r="I173885">
        <v>0</v>
      </c>
      <c r="J173885">
        <v>11</v>
      </c>
    </row>
    <row r="173886" spans="1:10" x14ac:dyDescent="0.45">
      <c r="A173886">
        <v>2017</v>
      </c>
      <c r="B173886">
        <v>4</v>
      </c>
      <c r="C173886">
        <v>14</v>
      </c>
      <c r="D173886" s="1" t="s">
        <v>733</v>
      </c>
      <c r="E173886" s="1" t="s">
        <v>734</v>
      </c>
      <c r="F173886">
        <v>2059819</v>
      </c>
      <c r="G173886">
        <v>45326115</v>
      </c>
      <c r="H173886">
        <v>1</v>
      </c>
      <c r="I173886">
        <v>0</v>
      </c>
      <c r="J173886">
        <v>1</v>
      </c>
    </row>
    <row r="173887" spans="1:10" x14ac:dyDescent="0.45">
      <c r="A173887">
        <v>2017</v>
      </c>
      <c r="B173887">
        <v>4</v>
      </c>
      <c r="C173887">
        <v>14</v>
      </c>
      <c r="D173887" s="1" t="s">
        <v>733</v>
      </c>
      <c r="E173887" s="1" t="s">
        <v>17113</v>
      </c>
      <c r="F173887">
        <v>2142623</v>
      </c>
      <c r="G173887">
        <v>45116717</v>
      </c>
      <c r="H173887">
        <v>1</v>
      </c>
      <c r="I173887">
        <v>0</v>
      </c>
      <c r="J173887">
        <v>0</v>
      </c>
    </row>
    <row r="173888" spans="1:10" x14ac:dyDescent="0.45">
      <c r="A173888">
        <v>2017</v>
      </c>
      <c r="B173888">
        <v>4</v>
      </c>
      <c r="C173888">
        <v>13</v>
      </c>
      <c r="D173888" s="1" t="s">
        <v>513</v>
      </c>
      <c r="E173888" s="1" t="s">
        <v>15</v>
      </c>
      <c r="F173888">
        <v>33706199</v>
      </c>
      <c r="G173888">
        <v>69383108</v>
      </c>
      <c r="H173888">
        <v>1</v>
      </c>
      <c r="I173888">
        <v>0</v>
      </c>
      <c r="J173888">
        <v>3</v>
      </c>
    </row>
    <row r="173889" spans="1:10" x14ac:dyDescent="0.45">
      <c r="A173889">
        <v>2017</v>
      </c>
      <c r="B173889">
        <v>4</v>
      </c>
      <c r="C173889">
        <v>14</v>
      </c>
      <c r="D173889" s="1" t="s">
        <v>8262</v>
      </c>
      <c r="E173889" s="1" t="s">
        <v>34682</v>
      </c>
      <c r="F173889">
        <v>1341163</v>
      </c>
      <c r="G173889">
        <v>-4583408</v>
      </c>
      <c r="H173889">
        <v>1</v>
      </c>
      <c r="I173889">
        <v>0</v>
      </c>
      <c r="J173889">
        <v>0</v>
      </c>
    </row>
    <row r="173890" spans="1:10" x14ac:dyDescent="0.45">
      <c r="A173890">
        <v>2017</v>
      </c>
      <c r="B173890">
        <v>4</v>
      </c>
      <c r="C173890">
        <v>14</v>
      </c>
      <c r="D173890" s="1" t="s">
        <v>20675</v>
      </c>
      <c r="E173890" s="1" t="s">
        <v>32564</v>
      </c>
      <c r="F173890">
        <v>84675</v>
      </c>
      <c r="G173890">
        <v>25678333</v>
      </c>
      <c r="H173890">
        <v>1</v>
      </c>
      <c r="I173890">
        <v>0</v>
      </c>
      <c r="J173890">
        <v>53</v>
      </c>
    </row>
    <row r="173891" spans="1:10" x14ac:dyDescent="0.45">
      <c r="A173891">
        <v>2017</v>
      </c>
      <c r="B173891">
        <v>4</v>
      </c>
      <c r="C173891">
        <v>14</v>
      </c>
      <c r="D173891" s="1" t="s">
        <v>20675</v>
      </c>
      <c r="E173891" s="1" t="s">
        <v>32564</v>
      </c>
      <c r="F173891">
        <v>84675</v>
      </c>
      <c r="G173891">
        <v>25678333</v>
      </c>
      <c r="H173891">
        <v>1</v>
      </c>
      <c r="I173891">
        <v>0</v>
      </c>
      <c r="J173891">
        <v>21</v>
      </c>
    </row>
    <row r="173892" spans="1:10" x14ac:dyDescent="0.45">
      <c r="A173892">
        <v>2017</v>
      </c>
      <c r="B173892">
        <v>4</v>
      </c>
      <c r="C173892">
        <v>14</v>
      </c>
      <c r="D173892" s="1" t="s">
        <v>130</v>
      </c>
      <c r="E173892" s="1" t="s">
        <v>29765</v>
      </c>
      <c r="F173892">
        <v>38015743</v>
      </c>
      <c r="G173892">
        <v>43058949</v>
      </c>
      <c r="H173892">
        <v>1</v>
      </c>
      <c r="I173892">
        <v>0</v>
      </c>
      <c r="J173892">
        <v>2</v>
      </c>
    </row>
    <row r="173893" spans="1:10" x14ac:dyDescent="0.45">
      <c r="A173893">
        <v>2017</v>
      </c>
      <c r="B173893">
        <v>4</v>
      </c>
      <c r="C173893">
        <v>14</v>
      </c>
      <c r="D173893" s="1" t="s">
        <v>8485</v>
      </c>
      <c r="E173893" s="1" t="s">
        <v>34683</v>
      </c>
      <c r="F173893">
        <v>51367365</v>
      </c>
      <c r="G173893">
        <v>11295485</v>
      </c>
      <c r="H173893">
        <v>0</v>
      </c>
      <c r="I173893">
        <v>0</v>
      </c>
      <c r="J173893">
        <v>0</v>
      </c>
    </row>
    <row r="173894" spans="1:10" x14ac:dyDescent="0.45">
      <c r="A173894">
        <v>2017</v>
      </c>
      <c r="B173894">
        <v>4</v>
      </c>
      <c r="C173894">
        <v>14</v>
      </c>
      <c r="D173894" s="1" t="s">
        <v>8485</v>
      </c>
      <c r="E173894" s="1" t="s">
        <v>34684</v>
      </c>
      <c r="F173894">
        <v>52762125</v>
      </c>
      <c r="G173894">
        <v>13028624</v>
      </c>
      <c r="H173894">
        <v>0</v>
      </c>
      <c r="I173894">
        <v>0</v>
      </c>
      <c r="J173894">
        <v>0</v>
      </c>
    </row>
    <row r="173895" spans="1:10" x14ac:dyDescent="0.45">
      <c r="A173895">
        <v>2017</v>
      </c>
      <c r="B173895">
        <v>4</v>
      </c>
      <c r="C173895">
        <v>14</v>
      </c>
      <c r="D173895" s="1" t="s">
        <v>245</v>
      </c>
      <c r="E173895" s="1" t="s">
        <v>698</v>
      </c>
      <c r="F173895">
        <v>34006004</v>
      </c>
      <c r="G173895">
        <v>7153743</v>
      </c>
      <c r="H173895">
        <v>1</v>
      </c>
      <c r="I173895">
        <v>0</v>
      </c>
      <c r="J173895">
        <v>1</v>
      </c>
    </row>
    <row r="173896" spans="1:10" x14ac:dyDescent="0.45">
      <c r="A173896">
        <v>2017</v>
      </c>
      <c r="B173896">
        <v>4</v>
      </c>
      <c r="C173896">
        <v>14</v>
      </c>
      <c r="D173896" s="1" t="s">
        <v>725</v>
      </c>
      <c r="E173896" s="1" t="s">
        <v>982</v>
      </c>
      <c r="F173896">
        <v>33303566</v>
      </c>
      <c r="G173896">
        <v>44371773</v>
      </c>
      <c r="H173896">
        <v>1</v>
      </c>
      <c r="I173896">
        <v>0</v>
      </c>
      <c r="J173896">
        <v>1</v>
      </c>
    </row>
    <row r="173897" spans="1:10" x14ac:dyDescent="0.45">
      <c r="A173897">
        <v>2017</v>
      </c>
      <c r="B173897">
        <v>4</v>
      </c>
      <c r="C173897">
        <v>14</v>
      </c>
      <c r="D173897" s="1" t="s">
        <v>725</v>
      </c>
      <c r="E173897" s="1" t="s">
        <v>1794</v>
      </c>
      <c r="F173897">
        <v>30510054</v>
      </c>
      <c r="G173897">
        <v>47778095</v>
      </c>
      <c r="H173897">
        <v>1</v>
      </c>
      <c r="I173897">
        <v>0</v>
      </c>
      <c r="J173897">
        <v>0</v>
      </c>
    </row>
    <row r="173898" spans="1:10" x14ac:dyDescent="0.45">
      <c r="A173898">
        <v>2017</v>
      </c>
      <c r="B173898">
        <v>4</v>
      </c>
      <c r="C173898">
        <v>14</v>
      </c>
      <c r="D173898" s="1" t="s">
        <v>725</v>
      </c>
      <c r="E173898" s="1" t="s">
        <v>982</v>
      </c>
      <c r="F173898">
        <v>33303566</v>
      </c>
      <c r="G173898">
        <v>44371773</v>
      </c>
      <c r="H173898">
        <v>0</v>
      </c>
      <c r="I173898">
        <v>0</v>
      </c>
      <c r="J173898">
        <v>0</v>
      </c>
    </row>
    <row r="173899" spans="1:10" x14ac:dyDescent="0.45">
      <c r="A173899">
        <v>2017</v>
      </c>
      <c r="B173899">
        <v>4</v>
      </c>
      <c r="C173899">
        <v>14</v>
      </c>
      <c r="D173899" s="1" t="s">
        <v>513</v>
      </c>
      <c r="E173899" s="1" t="s">
        <v>9522</v>
      </c>
      <c r="F173899">
        <v>3160063</v>
      </c>
      <c r="G173899">
        <v>64369652</v>
      </c>
      <c r="H173899">
        <v>1</v>
      </c>
      <c r="I173899">
        <v>0</v>
      </c>
      <c r="J173899">
        <v>0</v>
      </c>
    </row>
    <row r="173900" spans="1:10" x14ac:dyDescent="0.45">
      <c r="A173900">
        <v>2017</v>
      </c>
      <c r="B173900">
        <v>4</v>
      </c>
      <c r="C173900">
        <v>14</v>
      </c>
      <c r="D173900" s="1" t="s">
        <v>14</v>
      </c>
      <c r="E173900" s="1" t="s">
        <v>34685</v>
      </c>
      <c r="F173900">
        <v>8834771</v>
      </c>
      <c r="G173900">
        <v>117878516</v>
      </c>
      <c r="H173900">
        <v>1</v>
      </c>
      <c r="I173900">
        <v>0</v>
      </c>
      <c r="J173900">
        <v>1</v>
      </c>
    </row>
    <row r="173901" spans="1:10" x14ac:dyDescent="0.45">
      <c r="A173901">
        <v>2017</v>
      </c>
      <c r="B173901">
        <v>4</v>
      </c>
      <c r="C173901">
        <v>14</v>
      </c>
      <c r="D173901" s="1" t="s">
        <v>234</v>
      </c>
      <c r="E173901" s="1" t="s">
        <v>404</v>
      </c>
      <c r="F173901">
        <v>45657245</v>
      </c>
      <c r="G173901">
        <v>-73567108</v>
      </c>
      <c r="H173901">
        <v>1</v>
      </c>
      <c r="I173901">
        <v>0</v>
      </c>
      <c r="J173901">
        <v>0</v>
      </c>
    </row>
    <row r="173902" spans="1:10" x14ac:dyDescent="0.45">
      <c r="A173902">
        <v>2017</v>
      </c>
      <c r="B173902">
        <v>4</v>
      </c>
      <c r="C173902">
        <v>14</v>
      </c>
      <c r="D173902" s="1" t="s">
        <v>725</v>
      </c>
      <c r="E173902" s="1" t="s">
        <v>16081</v>
      </c>
      <c r="F173902">
        <v>33540672</v>
      </c>
      <c r="G173902">
        <v>44251266</v>
      </c>
      <c r="H173902">
        <v>1</v>
      </c>
      <c r="I173902">
        <v>0</v>
      </c>
      <c r="J173902">
        <v>0</v>
      </c>
    </row>
    <row r="173903" spans="1:10" x14ac:dyDescent="0.45">
      <c r="A173903">
        <v>2017</v>
      </c>
      <c r="B173903">
        <v>4</v>
      </c>
      <c r="C173903">
        <v>12</v>
      </c>
      <c r="D173903" s="1" t="s">
        <v>169</v>
      </c>
      <c r="E173903" s="1" t="s">
        <v>34686</v>
      </c>
      <c r="F173903">
        <v>28958196</v>
      </c>
      <c r="G173903">
        <v>60376118</v>
      </c>
      <c r="H173903">
        <v>1</v>
      </c>
      <c r="I173903">
        <v>0</v>
      </c>
      <c r="J173903">
        <v>1</v>
      </c>
    </row>
    <row r="173904" spans="1:10" x14ac:dyDescent="0.45">
      <c r="A173904">
        <v>2017</v>
      </c>
      <c r="B173904">
        <v>4</v>
      </c>
      <c r="C173904">
        <v>14</v>
      </c>
      <c r="D173904" s="1" t="s">
        <v>187</v>
      </c>
      <c r="E173904" s="1" t="s">
        <v>34687</v>
      </c>
      <c r="F173904">
        <v>3037993</v>
      </c>
      <c r="G173904">
        <v>-76408973</v>
      </c>
      <c r="H173904">
        <v>1</v>
      </c>
      <c r="I173904">
        <v>0</v>
      </c>
      <c r="J173904">
        <v>1</v>
      </c>
    </row>
    <row r="173905" spans="1:10" x14ac:dyDescent="0.45">
      <c r="A173905">
        <v>2017</v>
      </c>
      <c r="B173905">
        <v>4</v>
      </c>
      <c r="C173905">
        <v>16</v>
      </c>
      <c r="D173905" s="1" t="s">
        <v>857</v>
      </c>
      <c r="E173905" s="1" t="s">
        <v>34688</v>
      </c>
      <c r="F173905">
        <v>9433333</v>
      </c>
      <c r="G173905">
        <v>8166667</v>
      </c>
      <c r="H173905">
        <v>1</v>
      </c>
      <c r="I173905">
        <v>0</v>
      </c>
      <c r="J173905">
        <v>12</v>
      </c>
    </row>
    <row r="173906" spans="1:10" x14ac:dyDescent="0.45">
      <c r="A173906">
        <v>2017</v>
      </c>
      <c r="B173906">
        <v>4</v>
      </c>
      <c r="C173906">
        <v>15</v>
      </c>
      <c r="D173906" s="1" t="s">
        <v>666</v>
      </c>
      <c r="E173906" s="1" t="s">
        <v>667</v>
      </c>
      <c r="F173906">
        <v>36201721</v>
      </c>
      <c r="G173906">
        <v>3714352</v>
      </c>
      <c r="H173906">
        <v>1</v>
      </c>
      <c r="I173906">
        <v>1</v>
      </c>
      <c r="J173906">
        <v>127</v>
      </c>
    </row>
    <row r="173907" spans="1:10" x14ac:dyDescent="0.45">
      <c r="A173907">
        <v>2017</v>
      </c>
      <c r="B173907">
        <v>4</v>
      </c>
      <c r="C173907">
        <v>15</v>
      </c>
      <c r="D173907" s="1" t="s">
        <v>725</v>
      </c>
      <c r="E173907" s="1" t="s">
        <v>726</v>
      </c>
      <c r="F173907">
        <v>36354145</v>
      </c>
      <c r="G173907">
        <v>4314357</v>
      </c>
      <c r="H173907">
        <v>1</v>
      </c>
      <c r="I173907">
        <v>0</v>
      </c>
      <c r="J173907">
        <v>0</v>
      </c>
    </row>
    <row r="173908" spans="1:10" x14ac:dyDescent="0.45">
      <c r="A173908">
        <v>2017</v>
      </c>
      <c r="B173908">
        <v>4</v>
      </c>
      <c r="C173908">
        <v>15</v>
      </c>
      <c r="D173908" s="1" t="s">
        <v>733</v>
      </c>
      <c r="E173908" s="1" t="s">
        <v>734</v>
      </c>
      <c r="F173908">
        <v>2059819</v>
      </c>
      <c r="G173908">
        <v>45326115</v>
      </c>
      <c r="H173908">
        <v>1</v>
      </c>
      <c r="I173908">
        <v>0</v>
      </c>
      <c r="J173908">
        <v>2</v>
      </c>
    </row>
    <row r="173909" spans="1:10" x14ac:dyDescent="0.45">
      <c r="A173909">
        <v>2017</v>
      </c>
      <c r="B173909">
        <v>4</v>
      </c>
      <c r="C173909">
        <v>15</v>
      </c>
      <c r="D173909" s="1" t="s">
        <v>393</v>
      </c>
      <c r="E173909" s="1" t="s">
        <v>6754</v>
      </c>
      <c r="F173909">
        <v>33824264</v>
      </c>
      <c r="G173909">
        <v>74853135</v>
      </c>
      <c r="H173909">
        <v>1</v>
      </c>
      <c r="I173909">
        <v>0</v>
      </c>
      <c r="J173909">
        <v>1</v>
      </c>
    </row>
    <row r="173910" spans="1:10" x14ac:dyDescent="0.45">
      <c r="A173910">
        <v>2017</v>
      </c>
      <c r="B173910">
        <v>4</v>
      </c>
      <c r="C173910">
        <v>15</v>
      </c>
      <c r="D173910" s="1" t="s">
        <v>393</v>
      </c>
      <c r="E173910" s="1" t="s">
        <v>34689</v>
      </c>
      <c r="F173910">
        <v>33808027</v>
      </c>
      <c r="G173910">
        <v>74810489</v>
      </c>
      <c r="H173910">
        <v>1</v>
      </c>
      <c r="I173910">
        <v>0</v>
      </c>
      <c r="J173910">
        <v>0</v>
      </c>
    </row>
    <row r="173911" spans="1:10" x14ac:dyDescent="0.45">
      <c r="A173911">
        <v>2017</v>
      </c>
      <c r="B173911">
        <v>4</v>
      </c>
      <c r="C173911">
        <v>15</v>
      </c>
      <c r="D173911" s="1" t="s">
        <v>393</v>
      </c>
      <c r="E173911" s="1" t="s">
        <v>34690</v>
      </c>
      <c r="F173911">
        <v>33719848</v>
      </c>
      <c r="G173911">
        <v>7491357</v>
      </c>
      <c r="H173911">
        <v>1</v>
      </c>
      <c r="I173911">
        <v>0</v>
      </c>
      <c r="J173911">
        <v>0</v>
      </c>
    </row>
    <row r="173912" spans="1:10" x14ac:dyDescent="0.45">
      <c r="A173912">
        <v>2017</v>
      </c>
      <c r="B173912">
        <v>4</v>
      </c>
      <c r="C173912">
        <v>15</v>
      </c>
      <c r="D173912" s="1" t="s">
        <v>393</v>
      </c>
      <c r="E173912" s="1" t="s">
        <v>34691</v>
      </c>
      <c r="F173912">
        <v>33717003</v>
      </c>
      <c r="G173912">
        <v>74836092</v>
      </c>
      <c r="H173912">
        <v>1</v>
      </c>
      <c r="I173912">
        <v>0</v>
      </c>
      <c r="J173912">
        <v>0</v>
      </c>
    </row>
    <row r="173913" spans="1:10" x14ac:dyDescent="0.45">
      <c r="A173913">
        <v>2017</v>
      </c>
      <c r="B173913">
        <v>4</v>
      </c>
      <c r="C173913">
        <v>15</v>
      </c>
      <c r="D173913" s="1" t="s">
        <v>393</v>
      </c>
      <c r="E173913" s="1" t="s">
        <v>34692</v>
      </c>
      <c r="F173913">
        <v>33867409</v>
      </c>
      <c r="G173913">
        <v>74978583</v>
      </c>
      <c r="H173913">
        <v>1</v>
      </c>
      <c r="I173913">
        <v>0</v>
      </c>
      <c r="J173913">
        <v>0</v>
      </c>
    </row>
    <row r="173914" spans="1:10" x14ac:dyDescent="0.45">
      <c r="A173914">
        <v>2017</v>
      </c>
      <c r="B173914">
        <v>4</v>
      </c>
      <c r="C173914">
        <v>15</v>
      </c>
      <c r="D173914" s="1" t="s">
        <v>496</v>
      </c>
      <c r="E173914" s="1" t="s">
        <v>18086</v>
      </c>
      <c r="F173914">
        <v>12915491</v>
      </c>
      <c r="G173914">
        <v>23478285</v>
      </c>
      <c r="H173914">
        <v>0</v>
      </c>
      <c r="I173914">
        <v>0</v>
      </c>
      <c r="J173914">
        <v>1</v>
      </c>
    </row>
    <row r="173915" spans="1:10" x14ac:dyDescent="0.45">
      <c r="A173915">
        <v>2017</v>
      </c>
      <c r="B173915">
        <v>4</v>
      </c>
      <c r="C173915">
        <v>15</v>
      </c>
      <c r="D173915" s="1" t="s">
        <v>666</v>
      </c>
      <c r="E173915" s="1" t="s">
        <v>34693</v>
      </c>
      <c r="F173915">
        <v>35688751</v>
      </c>
      <c r="G173915">
        <v>36135868</v>
      </c>
      <c r="H173915">
        <v>1</v>
      </c>
      <c r="I173915">
        <v>0</v>
      </c>
      <c r="J173915">
        <v>10</v>
      </c>
    </row>
    <row r="173916" spans="1:10" x14ac:dyDescent="0.45">
      <c r="A173916">
        <v>2017</v>
      </c>
      <c r="B173916">
        <v>4</v>
      </c>
      <c r="C173916">
        <v>15</v>
      </c>
      <c r="D173916" s="1" t="s">
        <v>725</v>
      </c>
      <c r="E173916" s="1" t="s">
        <v>982</v>
      </c>
      <c r="F173916">
        <v>33303566</v>
      </c>
      <c r="G173916">
        <v>44371773</v>
      </c>
      <c r="H173916">
        <v>1</v>
      </c>
      <c r="I173916">
        <v>0</v>
      </c>
      <c r="J173916">
        <v>0</v>
      </c>
    </row>
    <row r="173917" spans="1:10" x14ac:dyDescent="0.45">
      <c r="A173917">
        <v>2017</v>
      </c>
      <c r="B173917">
        <v>4</v>
      </c>
      <c r="C173917">
        <v>15</v>
      </c>
      <c r="D173917" s="1" t="s">
        <v>725</v>
      </c>
      <c r="E173917" s="1" t="s">
        <v>982</v>
      </c>
      <c r="F173917">
        <v>33303566</v>
      </c>
      <c r="G173917">
        <v>44371773</v>
      </c>
      <c r="H173917">
        <v>1</v>
      </c>
      <c r="I173917">
        <v>0</v>
      </c>
      <c r="J173917">
        <v>0</v>
      </c>
    </row>
    <row r="173918" spans="1:10" x14ac:dyDescent="0.45">
      <c r="A173918">
        <v>2017</v>
      </c>
      <c r="B173918">
        <v>4</v>
      </c>
      <c r="C173918">
        <v>15</v>
      </c>
      <c r="D173918" s="1" t="s">
        <v>513</v>
      </c>
      <c r="E173918" s="1" t="s">
        <v>34694</v>
      </c>
      <c r="F173918">
        <v>34265707</v>
      </c>
      <c r="G173918">
        <v>70754949</v>
      </c>
      <c r="H173918">
        <v>0</v>
      </c>
      <c r="I173918">
        <v>0</v>
      </c>
      <c r="J173918">
        <v>0</v>
      </c>
    </row>
    <row r="173919" spans="1:10" x14ac:dyDescent="0.45">
      <c r="A173919">
        <v>2017</v>
      </c>
      <c r="B173919">
        <v>4</v>
      </c>
      <c r="C173919">
        <v>16</v>
      </c>
      <c r="D173919" s="1" t="s">
        <v>393</v>
      </c>
      <c r="E173919" s="1" t="s">
        <v>15330</v>
      </c>
      <c r="F173919">
        <v>33582613</v>
      </c>
      <c r="G173919">
        <v>75317805</v>
      </c>
      <c r="H173919">
        <v>1</v>
      </c>
      <c r="I173919">
        <v>0</v>
      </c>
      <c r="J173919">
        <v>0</v>
      </c>
    </row>
    <row r="173920" spans="1:10" x14ac:dyDescent="0.45">
      <c r="A173920">
        <v>2017</v>
      </c>
      <c r="B173920">
        <v>4</v>
      </c>
      <c r="C173920">
        <v>15</v>
      </c>
      <c r="D173920" s="1" t="s">
        <v>725</v>
      </c>
      <c r="E173920" s="1" t="s">
        <v>726</v>
      </c>
      <c r="F173920">
        <v>36354145</v>
      </c>
      <c r="G173920">
        <v>4314357</v>
      </c>
      <c r="H173920">
        <v>1</v>
      </c>
      <c r="I173920">
        <v>0</v>
      </c>
      <c r="J173920">
        <v>0</v>
      </c>
    </row>
    <row r="173921" spans="1:10" x14ac:dyDescent="0.45">
      <c r="A173921">
        <v>2017</v>
      </c>
      <c r="B173921">
        <v>4</v>
      </c>
      <c r="C173921">
        <v>15</v>
      </c>
      <c r="D173921" s="1" t="s">
        <v>725</v>
      </c>
      <c r="E173921" s="1" t="s">
        <v>726</v>
      </c>
      <c r="F173921">
        <v>36354145</v>
      </c>
      <c r="G173921">
        <v>4314357</v>
      </c>
      <c r="H173921">
        <v>1</v>
      </c>
      <c r="I173921">
        <v>0</v>
      </c>
      <c r="J173921">
        <v>0</v>
      </c>
    </row>
    <row r="173922" spans="1:10" x14ac:dyDescent="0.45">
      <c r="A173922">
        <v>2017</v>
      </c>
      <c r="B173922">
        <v>4</v>
      </c>
      <c r="C173922">
        <v>15</v>
      </c>
      <c r="D173922" s="1" t="s">
        <v>393</v>
      </c>
      <c r="E173922" s="1" t="s">
        <v>34695</v>
      </c>
      <c r="F173922">
        <v>20097319</v>
      </c>
      <c r="G173922">
        <v>81199827</v>
      </c>
      <c r="H173922">
        <v>1</v>
      </c>
      <c r="I173922">
        <v>0</v>
      </c>
      <c r="J173922">
        <v>1</v>
      </c>
    </row>
    <row r="173923" spans="1:10" x14ac:dyDescent="0.45">
      <c r="A173923">
        <v>2017</v>
      </c>
      <c r="B173923">
        <v>4</v>
      </c>
      <c r="C173923">
        <v>15</v>
      </c>
      <c r="D173923" s="1" t="s">
        <v>130</v>
      </c>
      <c r="E173923" s="1" t="s">
        <v>33499</v>
      </c>
      <c r="F173923">
        <v>38994542</v>
      </c>
      <c r="G173923">
        <v>43767263</v>
      </c>
      <c r="H173923">
        <v>1</v>
      </c>
      <c r="I173923">
        <v>0</v>
      </c>
      <c r="J173923">
        <v>1</v>
      </c>
    </row>
    <row r="173924" spans="1:10" x14ac:dyDescent="0.45">
      <c r="A173924">
        <v>2017</v>
      </c>
      <c r="B173924">
        <v>4</v>
      </c>
      <c r="C173924">
        <v>15</v>
      </c>
      <c r="D173924" s="1" t="s">
        <v>513</v>
      </c>
      <c r="E173924" s="1" t="s">
        <v>34696</v>
      </c>
      <c r="F173924">
        <v>33286335</v>
      </c>
      <c r="G173924">
        <v>68457687</v>
      </c>
      <c r="H173924">
        <v>1</v>
      </c>
      <c r="I173924">
        <v>0</v>
      </c>
      <c r="J173924">
        <v>4</v>
      </c>
    </row>
    <row r="173925" spans="1:10" x14ac:dyDescent="0.45">
      <c r="A173925">
        <v>2017</v>
      </c>
      <c r="B173925">
        <v>4</v>
      </c>
      <c r="C173925">
        <v>15</v>
      </c>
      <c r="D173925" s="1" t="s">
        <v>513</v>
      </c>
      <c r="E173925" s="1" t="s">
        <v>15</v>
      </c>
      <c r="F173925">
        <v>35167134</v>
      </c>
      <c r="G173925">
        <v>63769538</v>
      </c>
      <c r="H173925">
        <v>1</v>
      </c>
      <c r="I173925">
        <v>0</v>
      </c>
      <c r="J173925">
        <v>0</v>
      </c>
    </row>
    <row r="173926" spans="1:10" x14ac:dyDescent="0.45">
      <c r="A173926">
        <v>2017</v>
      </c>
      <c r="B173926">
        <v>4</v>
      </c>
      <c r="C173926">
        <v>15</v>
      </c>
      <c r="D173926" s="1" t="s">
        <v>393</v>
      </c>
      <c r="E173926" s="1" t="s">
        <v>30064</v>
      </c>
      <c r="F173926">
        <v>18184536</v>
      </c>
      <c r="G173926">
        <v>81411415</v>
      </c>
      <c r="H173926">
        <v>0</v>
      </c>
      <c r="I173926">
        <v>0</v>
      </c>
      <c r="J173926">
        <v>0</v>
      </c>
    </row>
    <row r="173927" spans="1:10" x14ac:dyDescent="0.45">
      <c r="A173927">
        <v>2017</v>
      </c>
      <c r="B173927">
        <v>2</v>
      </c>
      <c r="C173927">
        <v>15</v>
      </c>
      <c r="D173927" s="1" t="s">
        <v>245</v>
      </c>
      <c r="E173927" s="1" t="s">
        <v>31156</v>
      </c>
      <c r="F173927">
        <v>26134384</v>
      </c>
      <c r="G173927">
        <v>62296852</v>
      </c>
      <c r="H173927">
        <v>1</v>
      </c>
      <c r="I173927">
        <v>0</v>
      </c>
      <c r="J173927">
        <v>1</v>
      </c>
    </row>
    <row r="173928" spans="1:10" x14ac:dyDescent="0.45">
      <c r="A173928">
        <v>2017</v>
      </c>
      <c r="B173928">
        <v>4</v>
      </c>
      <c r="C173928">
        <v>15</v>
      </c>
      <c r="D173928" s="1" t="s">
        <v>169</v>
      </c>
      <c r="E173928" s="1" t="s">
        <v>34697</v>
      </c>
      <c r="F173928">
        <v>27529991</v>
      </c>
      <c r="G173928">
        <v>60582068</v>
      </c>
      <c r="H173928">
        <v>1</v>
      </c>
      <c r="I173928">
        <v>0</v>
      </c>
      <c r="J173928">
        <v>1</v>
      </c>
    </row>
    <row r="173929" spans="1:10" x14ac:dyDescent="0.45">
      <c r="A173929">
        <v>2017</v>
      </c>
      <c r="B173929">
        <v>4</v>
      </c>
      <c r="C173929">
        <v>14</v>
      </c>
      <c r="D173929" s="1" t="s">
        <v>20675</v>
      </c>
      <c r="E173929" s="1" t="s">
        <v>7382</v>
      </c>
      <c r="F173929">
        <v>4099912</v>
      </c>
      <c r="G173929">
        <v>3066985</v>
      </c>
      <c r="H173929">
        <v>1</v>
      </c>
      <c r="I173929">
        <v>0</v>
      </c>
      <c r="J173929">
        <v>0</v>
      </c>
    </row>
    <row r="173930" spans="1:10" x14ac:dyDescent="0.45">
      <c r="A173930">
        <v>2017</v>
      </c>
      <c r="B173930">
        <v>4</v>
      </c>
      <c r="C173930">
        <v>15</v>
      </c>
      <c r="D173930" s="1" t="s">
        <v>513</v>
      </c>
      <c r="E173930" s="1" t="s">
        <v>33894</v>
      </c>
      <c r="F173930">
        <v>36056023</v>
      </c>
      <c r="G173930">
        <v>65961548</v>
      </c>
      <c r="H173930">
        <v>0</v>
      </c>
      <c r="I173930">
        <v>0</v>
      </c>
      <c r="J173930">
        <v>0</v>
      </c>
    </row>
    <row r="173931" spans="1:10" x14ac:dyDescent="0.45">
      <c r="A173931">
        <v>2017</v>
      </c>
      <c r="B173931">
        <v>4</v>
      </c>
      <c r="C173931">
        <v>15</v>
      </c>
      <c r="D173931" s="1" t="s">
        <v>513</v>
      </c>
      <c r="E173931" s="1" t="s">
        <v>34698</v>
      </c>
      <c r="F173931">
        <v>3597287</v>
      </c>
      <c r="G173931">
        <v>65798294</v>
      </c>
      <c r="H173931">
        <v>0</v>
      </c>
      <c r="I173931">
        <v>0</v>
      </c>
      <c r="J173931">
        <v>0</v>
      </c>
    </row>
    <row r="173932" spans="1:10" x14ac:dyDescent="0.45">
      <c r="A173932">
        <v>2017</v>
      </c>
      <c r="B173932">
        <v>4</v>
      </c>
      <c r="C173932">
        <v>15</v>
      </c>
      <c r="D173932" s="1" t="s">
        <v>8746</v>
      </c>
      <c r="E173932" s="1" t="s">
        <v>34699</v>
      </c>
      <c r="F173932">
        <v>876714</v>
      </c>
      <c r="G173932">
        <v>-12787421</v>
      </c>
      <c r="H173932">
        <v>1</v>
      </c>
      <c r="I173932">
        <v>0</v>
      </c>
      <c r="J173932">
        <v>0</v>
      </c>
    </row>
    <row r="173933" spans="1:10" x14ac:dyDescent="0.45">
      <c r="A173933">
        <v>2017</v>
      </c>
      <c r="B173933">
        <v>4</v>
      </c>
      <c r="C173933">
        <v>15</v>
      </c>
      <c r="D173933" s="1" t="s">
        <v>393</v>
      </c>
      <c r="E173933" s="1" t="s">
        <v>34700</v>
      </c>
      <c r="F173933">
        <v>25095414</v>
      </c>
      <c r="G173933">
        <v>86177743</v>
      </c>
      <c r="H173933">
        <v>1</v>
      </c>
      <c r="I173933">
        <v>0</v>
      </c>
      <c r="J173933">
        <v>1</v>
      </c>
    </row>
    <row r="173934" spans="1:10" x14ac:dyDescent="0.45">
      <c r="A173934">
        <v>2017</v>
      </c>
      <c r="B173934">
        <v>4</v>
      </c>
      <c r="C173934">
        <v>15</v>
      </c>
      <c r="D173934" s="1" t="s">
        <v>245</v>
      </c>
      <c r="E173934" s="1" t="s">
        <v>34187</v>
      </c>
      <c r="F173934">
        <v>3246252</v>
      </c>
      <c r="G173934">
        <v>69738365</v>
      </c>
      <c r="H173934">
        <v>1</v>
      </c>
      <c r="I173934">
        <v>0</v>
      </c>
      <c r="J173934">
        <v>0</v>
      </c>
    </row>
    <row r="173935" spans="1:10" x14ac:dyDescent="0.45">
      <c r="A173935">
        <v>2017</v>
      </c>
      <c r="B173935">
        <v>4</v>
      </c>
      <c r="C173935">
        <v>16</v>
      </c>
      <c r="D173935" s="1" t="s">
        <v>513</v>
      </c>
      <c r="E173935" s="1" t="s">
        <v>16716</v>
      </c>
      <c r="F173935">
        <v>34150753</v>
      </c>
      <c r="G173935">
        <v>69240073</v>
      </c>
      <c r="H173935">
        <v>1</v>
      </c>
      <c r="I173935">
        <v>0</v>
      </c>
      <c r="J173935">
        <v>2</v>
      </c>
    </row>
    <row r="173936" spans="1:10" x14ac:dyDescent="0.45">
      <c r="A173936">
        <v>2017</v>
      </c>
      <c r="B173936">
        <v>4</v>
      </c>
      <c r="C173936">
        <v>16</v>
      </c>
      <c r="D173936" s="1" t="s">
        <v>733</v>
      </c>
      <c r="E173936" s="1" t="s">
        <v>734</v>
      </c>
      <c r="F173936">
        <v>2059819</v>
      </c>
      <c r="G173936">
        <v>45326115</v>
      </c>
      <c r="H173936">
        <v>1</v>
      </c>
      <c r="I173936">
        <v>0</v>
      </c>
      <c r="J173936">
        <v>2</v>
      </c>
    </row>
    <row r="173937" spans="1:10" x14ac:dyDescent="0.45">
      <c r="A173937">
        <v>2017</v>
      </c>
      <c r="B173937">
        <v>4</v>
      </c>
      <c r="C173937">
        <v>16</v>
      </c>
      <c r="D173937" s="1" t="s">
        <v>733</v>
      </c>
      <c r="E173937" s="1" t="s">
        <v>734</v>
      </c>
      <c r="F173937">
        <v>2059819</v>
      </c>
      <c r="G173937">
        <v>45326115</v>
      </c>
      <c r="H173937">
        <v>1</v>
      </c>
      <c r="I173937">
        <v>0</v>
      </c>
      <c r="J173937">
        <v>2</v>
      </c>
    </row>
    <row r="173938" spans="1:10" x14ac:dyDescent="0.45">
      <c r="A173938">
        <v>2017</v>
      </c>
      <c r="B173938">
        <v>4</v>
      </c>
      <c r="C173938">
        <v>16</v>
      </c>
      <c r="D173938" s="1" t="s">
        <v>733</v>
      </c>
      <c r="E173938" s="1" t="s">
        <v>26673</v>
      </c>
      <c r="F173938">
        <v>-173827</v>
      </c>
      <c r="G173938">
        <v>41269901</v>
      </c>
      <c r="H173938">
        <v>1</v>
      </c>
      <c r="I173938">
        <v>0</v>
      </c>
      <c r="J173938">
        <v>9</v>
      </c>
    </row>
    <row r="173939" spans="1:10" x14ac:dyDescent="0.45">
      <c r="A173939">
        <v>2017</v>
      </c>
      <c r="B173939">
        <v>4</v>
      </c>
      <c r="C173939">
        <v>16</v>
      </c>
      <c r="D173939" s="1" t="s">
        <v>393</v>
      </c>
      <c r="E173939" s="1" t="s">
        <v>34701</v>
      </c>
      <c r="F173939">
        <v>33732029</v>
      </c>
      <c r="G173939">
        <v>74858023</v>
      </c>
      <c r="H173939">
        <v>1</v>
      </c>
      <c r="I173939">
        <v>0</v>
      </c>
      <c r="J173939">
        <v>1</v>
      </c>
    </row>
    <row r="173940" spans="1:10" x14ac:dyDescent="0.45">
      <c r="A173940">
        <v>2017</v>
      </c>
      <c r="B173940">
        <v>4</v>
      </c>
      <c r="C173940">
        <v>16</v>
      </c>
      <c r="D173940" s="1" t="s">
        <v>245</v>
      </c>
      <c r="E173940" s="1" t="s">
        <v>11523</v>
      </c>
      <c r="F173940">
        <v>25999413</v>
      </c>
      <c r="G173940">
        <v>63047451</v>
      </c>
      <c r="H173940">
        <v>0</v>
      </c>
      <c r="I173940">
        <v>0</v>
      </c>
      <c r="J173940">
        <v>0</v>
      </c>
    </row>
    <row r="173941" spans="1:10" x14ac:dyDescent="0.45">
      <c r="A173941">
        <v>2017</v>
      </c>
      <c r="B173941">
        <v>4</v>
      </c>
      <c r="C173941">
        <v>16</v>
      </c>
      <c r="D173941" s="1" t="s">
        <v>393</v>
      </c>
      <c r="E173941" s="1" t="s">
        <v>15085</v>
      </c>
      <c r="F173941">
        <v>34297985</v>
      </c>
      <c r="G173941">
        <v>74615303</v>
      </c>
      <c r="H173941">
        <v>1</v>
      </c>
      <c r="I173941">
        <v>0</v>
      </c>
      <c r="J173941">
        <v>1</v>
      </c>
    </row>
    <row r="173942" spans="1:10" x14ac:dyDescent="0.45">
      <c r="A173942">
        <v>2017</v>
      </c>
      <c r="B173942">
        <v>4</v>
      </c>
      <c r="C173942">
        <v>16</v>
      </c>
      <c r="D173942" s="1" t="s">
        <v>393</v>
      </c>
      <c r="E173942" s="1" t="s">
        <v>6673</v>
      </c>
      <c r="F173942">
        <v>3408374</v>
      </c>
      <c r="G173942">
        <v>74789902</v>
      </c>
      <c r="H173942">
        <v>0</v>
      </c>
      <c r="I173942">
        <v>0</v>
      </c>
      <c r="J173942">
        <v>0</v>
      </c>
    </row>
    <row r="173943" spans="1:10" x14ac:dyDescent="0.45">
      <c r="A173943">
        <v>2017</v>
      </c>
      <c r="B173943">
        <v>4</v>
      </c>
      <c r="C173943">
        <v>16</v>
      </c>
      <c r="D173943" s="1" t="s">
        <v>725</v>
      </c>
      <c r="E173943" s="1" t="s">
        <v>982</v>
      </c>
      <c r="F173943">
        <v>33303566</v>
      </c>
      <c r="G173943">
        <v>44371773</v>
      </c>
      <c r="H173943">
        <v>1</v>
      </c>
      <c r="I173943">
        <v>0</v>
      </c>
      <c r="J173943">
        <v>0</v>
      </c>
    </row>
    <row r="173944" spans="1:10" x14ac:dyDescent="0.45">
      <c r="A173944">
        <v>2017</v>
      </c>
      <c r="B173944">
        <v>4</v>
      </c>
      <c r="C173944">
        <v>16</v>
      </c>
      <c r="D173944" s="1" t="s">
        <v>725</v>
      </c>
      <c r="E173944" s="1" t="s">
        <v>726</v>
      </c>
      <c r="F173944">
        <v>36354145</v>
      </c>
      <c r="G173944">
        <v>4314357</v>
      </c>
      <c r="H173944">
        <v>1</v>
      </c>
      <c r="I173944">
        <v>0</v>
      </c>
      <c r="J173944">
        <v>8</v>
      </c>
    </row>
    <row r="173945" spans="1:10" x14ac:dyDescent="0.45">
      <c r="A173945">
        <v>2017</v>
      </c>
      <c r="B173945">
        <v>4</v>
      </c>
      <c r="C173945">
        <v>16</v>
      </c>
      <c r="D173945" s="1" t="s">
        <v>725</v>
      </c>
      <c r="E173945" s="1" t="s">
        <v>16691</v>
      </c>
      <c r="F173945">
        <v>35324825</v>
      </c>
      <c r="G173945">
        <v>43766922</v>
      </c>
      <c r="H173945">
        <v>1</v>
      </c>
      <c r="I173945">
        <v>0</v>
      </c>
      <c r="J173945">
        <v>17</v>
      </c>
    </row>
    <row r="173946" spans="1:10" x14ac:dyDescent="0.45">
      <c r="A173946">
        <v>2017</v>
      </c>
      <c r="B173946">
        <v>4</v>
      </c>
      <c r="C173946">
        <v>16</v>
      </c>
      <c r="D173946" s="1" t="s">
        <v>513</v>
      </c>
      <c r="E173946" s="1" t="s">
        <v>34702</v>
      </c>
      <c r="F173946">
        <v>34014552</v>
      </c>
      <c r="G173946">
        <v>69192392</v>
      </c>
      <c r="H173946">
        <v>1</v>
      </c>
      <c r="I173946">
        <v>0</v>
      </c>
      <c r="J173946">
        <v>2</v>
      </c>
    </row>
    <row r="173947" spans="1:10" x14ac:dyDescent="0.45">
      <c r="A173947">
        <v>2017</v>
      </c>
      <c r="B173947">
        <v>4</v>
      </c>
      <c r="C173947">
        <v>16</v>
      </c>
      <c r="D173947" s="1" t="s">
        <v>4801</v>
      </c>
      <c r="E173947" s="1" t="s">
        <v>8944</v>
      </c>
      <c r="F173947">
        <v>2766897</v>
      </c>
      <c r="G173947">
        <v>85319824</v>
      </c>
      <c r="H173947">
        <v>1</v>
      </c>
      <c r="I173947">
        <v>0</v>
      </c>
      <c r="J173947">
        <v>0</v>
      </c>
    </row>
    <row r="173948" spans="1:10" x14ac:dyDescent="0.45">
      <c r="A173948">
        <v>2017</v>
      </c>
      <c r="B173948">
        <v>4</v>
      </c>
      <c r="C173948">
        <v>16</v>
      </c>
      <c r="D173948" s="1" t="s">
        <v>1050</v>
      </c>
      <c r="E173948" s="1" t="s">
        <v>34703</v>
      </c>
      <c r="F173948">
        <v>17341714</v>
      </c>
      <c r="G173948">
        <v>43131141</v>
      </c>
      <c r="H173948">
        <v>1</v>
      </c>
      <c r="I173948">
        <v>0</v>
      </c>
      <c r="J173948">
        <v>1</v>
      </c>
    </row>
    <row r="173949" spans="1:10" x14ac:dyDescent="0.45">
      <c r="A173949">
        <v>2017</v>
      </c>
      <c r="B173949">
        <v>4</v>
      </c>
      <c r="C173949">
        <v>16</v>
      </c>
      <c r="D173949" s="1" t="s">
        <v>725</v>
      </c>
      <c r="E173949" s="1" t="s">
        <v>726</v>
      </c>
      <c r="F173949">
        <v>36354145</v>
      </c>
      <c r="G173949">
        <v>4314357</v>
      </c>
      <c r="H173949">
        <v>1</v>
      </c>
      <c r="I173949">
        <v>0</v>
      </c>
      <c r="J173949">
        <v>0</v>
      </c>
    </row>
    <row r="173950" spans="1:10" x14ac:dyDescent="0.45">
      <c r="A173950">
        <v>2017</v>
      </c>
      <c r="B173950">
        <v>4</v>
      </c>
      <c r="C173950">
        <v>16</v>
      </c>
      <c r="D173950" s="1" t="s">
        <v>857</v>
      </c>
      <c r="E173950" s="1" t="s">
        <v>34704</v>
      </c>
      <c r="F173950">
        <v>4912666</v>
      </c>
      <c r="G173950">
        <v>7589737</v>
      </c>
      <c r="H173950">
        <v>1</v>
      </c>
      <c r="I173950">
        <v>0</v>
      </c>
      <c r="J173950">
        <v>2</v>
      </c>
    </row>
    <row r="173951" spans="1:10" x14ac:dyDescent="0.45">
      <c r="A173951">
        <v>2017</v>
      </c>
      <c r="B173951">
        <v>4</v>
      </c>
      <c r="C173951">
        <v>16</v>
      </c>
      <c r="D173951" s="1" t="s">
        <v>513</v>
      </c>
      <c r="E173951" s="1" t="s">
        <v>22988</v>
      </c>
      <c r="F173951">
        <v>36001646</v>
      </c>
      <c r="G173951">
        <v>65362895</v>
      </c>
      <c r="H173951">
        <v>1</v>
      </c>
      <c r="I173951">
        <v>0</v>
      </c>
      <c r="J173951">
        <v>0</v>
      </c>
    </row>
    <row r="173952" spans="1:10" x14ac:dyDescent="0.45">
      <c r="A173952">
        <v>2017</v>
      </c>
      <c r="B173952">
        <v>4</v>
      </c>
      <c r="C173952">
        <v>16</v>
      </c>
      <c r="D173952" s="1" t="s">
        <v>777</v>
      </c>
      <c r="E173952" s="1" t="s">
        <v>34705</v>
      </c>
      <c r="F173952">
        <v>6120496</v>
      </c>
      <c r="G173952">
        <v>80482425</v>
      </c>
      <c r="H173952">
        <v>1</v>
      </c>
      <c r="I173952">
        <v>0</v>
      </c>
      <c r="J173952">
        <v>0</v>
      </c>
    </row>
    <row r="173953" spans="1:10" x14ac:dyDescent="0.45">
      <c r="A173953">
        <v>2017</v>
      </c>
      <c r="B173953">
        <v>4</v>
      </c>
      <c r="C173953">
        <v>16</v>
      </c>
      <c r="D173953" s="1" t="s">
        <v>777</v>
      </c>
      <c r="E173953" s="1" t="s">
        <v>34705</v>
      </c>
      <c r="F173953">
        <v>6120496</v>
      </c>
      <c r="G173953">
        <v>80482425</v>
      </c>
      <c r="H173953">
        <v>1</v>
      </c>
      <c r="I173953">
        <v>0</v>
      </c>
      <c r="J173953">
        <v>0</v>
      </c>
    </row>
    <row r="173954" spans="1:10" x14ac:dyDescent="0.45">
      <c r="A173954">
        <v>2017</v>
      </c>
      <c r="B173954">
        <v>4</v>
      </c>
      <c r="C173954">
        <v>16</v>
      </c>
      <c r="D173954" s="1" t="s">
        <v>777</v>
      </c>
      <c r="E173954" s="1" t="s">
        <v>34705</v>
      </c>
      <c r="F173954">
        <v>6120496</v>
      </c>
      <c r="G173954">
        <v>80482425</v>
      </c>
      <c r="H173954">
        <v>1</v>
      </c>
      <c r="I173954">
        <v>0</v>
      </c>
      <c r="J173954">
        <v>0</v>
      </c>
    </row>
    <row r="173955" spans="1:10" x14ac:dyDescent="0.45">
      <c r="A173955">
        <v>2017</v>
      </c>
      <c r="B173955">
        <v>4</v>
      </c>
      <c r="C173955">
        <v>16</v>
      </c>
      <c r="D173955" s="1" t="s">
        <v>777</v>
      </c>
      <c r="E173955" s="1" t="s">
        <v>34705</v>
      </c>
      <c r="F173955">
        <v>6120496</v>
      </c>
      <c r="G173955">
        <v>80482425</v>
      </c>
      <c r="H173955">
        <v>1</v>
      </c>
      <c r="I173955">
        <v>0</v>
      </c>
      <c r="J173955">
        <v>0</v>
      </c>
    </row>
    <row r="173956" spans="1:10" x14ac:dyDescent="0.45">
      <c r="A173956">
        <v>2017</v>
      </c>
      <c r="B173956">
        <v>4</v>
      </c>
      <c r="C173956">
        <v>16</v>
      </c>
      <c r="D173956" s="1" t="s">
        <v>857</v>
      </c>
      <c r="E173956" s="1" t="s">
        <v>16658</v>
      </c>
      <c r="F173956">
        <v>4925805</v>
      </c>
      <c r="G173956">
        <v>6287404</v>
      </c>
      <c r="H173956">
        <v>1</v>
      </c>
      <c r="I173956">
        <v>0</v>
      </c>
      <c r="J173956">
        <v>1</v>
      </c>
    </row>
    <row r="173957" spans="1:10" x14ac:dyDescent="0.45">
      <c r="A173957">
        <v>2017</v>
      </c>
      <c r="B173957">
        <v>4</v>
      </c>
      <c r="C173957">
        <v>16</v>
      </c>
      <c r="D173957" s="1" t="s">
        <v>187</v>
      </c>
      <c r="E173957" s="1" t="s">
        <v>34706</v>
      </c>
      <c r="F173957">
        <v>1416884</v>
      </c>
      <c r="G173957">
        <v>-7843489</v>
      </c>
      <c r="H173957">
        <v>1</v>
      </c>
      <c r="I173957">
        <v>0</v>
      </c>
      <c r="J173957">
        <v>1</v>
      </c>
    </row>
    <row r="173958" spans="1:10" x14ac:dyDescent="0.45">
      <c r="A173958">
        <v>2017</v>
      </c>
      <c r="B173958">
        <v>4</v>
      </c>
      <c r="C173958">
        <v>17</v>
      </c>
      <c r="D173958" s="1" t="s">
        <v>857</v>
      </c>
      <c r="E173958" s="1" t="s">
        <v>24465</v>
      </c>
      <c r="F173958">
        <v>11054507</v>
      </c>
      <c r="G173958">
        <v>12721461</v>
      </c>
      <c r="H173958">
        <v>1</v>
      </c>
      <c r="I173958">
        <v>0</v>
      </c>
      <c r="J173958">
        <v>9</v>
      </c>
    </row>
    <row r="173959" spans="1:10" x14ac:dyDescent="0.45">
      <c r="A173959">
        <v>2017</v>
      </c>
      <c r="B173959">
        <v>4</v>
      </c>
      <c r="C173959">
        <v>17</v>
      </c>
      <c r="D173959" s="1" t="s">
        <v>513</v>
      </c>
      <c r="E173959" s="1" t="s">
        <v>21315</v>
      </c>
      <c r="F173959">
        <v>365725</v>
      </c>
      <c r="G173959">
        <v>69041389</v>
      </c>
      <c r="H173959">
        <v>1</v>
      </c>
      <c r="I173959">
        <v>0</v>
      </c>
      <c r="J173959">
        <v>1</v>
      </c>
    </row>
    <row r="173960" spans="1:10" x14ac:dyDescent="0.45">
      <c r="A173960">
        <v>2017</v>
      </c>
      <c r="B173960">
        <v>4</v>
      </c>
      <c r="C173960">
        <v>16</v>
      </c>
      <c r="D173960" s="1" t="s">
        <v>513</v>
      </c>
      <c r="E173960" s="1" t="s">
        <v>23091</v>
      </c>
      <c r="F173960">
        <v>36181716</v>
      </c>
      <c r="G173960">
        <v>65818925</v>
      </c>
      <c r="H173960">
        <v>1</v>
      </c>
      <c r="I173960">
        <v>0</v>
      </c>
      <c r="J173960">
        <v>4</v>
      </c>
    </row>
    <row r="173961" spans="1:10" x14ac:dyDescent="0.45">
      <c r="A173961">
        <v>2017</v>
      </c>
      <c r="B173961">
        <v>4</v>
      </c>
      <c r="C173961">
        <v>17</v>
      </c>
      <c r="D173961" s="1" t="s">
        <v>1869</v>
      </c>
      <c r="E173961" s="1" t="s">
        <v>15</v>
      </c>
      <c r="F173961">
        <v>28888871</v>
      </c>
      <c r="G173961">
        <v>10026977</v>
      </c>
      <c r="H173961">
        <v>1</v>
      </c>
      <c r="I173961">
        <v>0</v>
      </c>
      <c r="J173961">
        <v>0</v>
      </c>
    </row>
    <row r="173962" spans="1:10" x14ac:dyDescent="0.45">
      <c r="A173962">
        <v>2017</v>
      </c>
      <c r="B173962">
        <v>4</v>
      </c>
      <c r="C173962">
        <v>17</v>
      </c>
      <c r="D173962" s="1" t="s">
        <v>1869</v>
      </c>
      <c r="E173962" s="1" t="s">
        <v>29326</v>
      </c>
      <c r="F173962">
        <v>32431385</v>
      </c>
      <c r="G173962">
        <v>13638332</v>
      </c>
      <c r="H173962">
        <v>1</v>
      </c>
      <c r="I173962">
        <v>0</v>
      </c>
      <c r="J173962">
        <v>4</v>
      </c>
    </row>
    <row r="173963" spans="1:10" x14ac:dyDescent="0.45">
      <c r="A173963">
        <v>2017</v>
      </c>
      <c r="B173963">
        <v>4</v>
      </c>
      <c r="C173963">
        <v>17</v>
      </c>
      <c r="D173963" s="1" t="s">
        <v>513</v>
      </c>
      <c r="E173963" s="1" t="s">
        <v>514</v>
      </c>
      <c r="F173963">
        <v>34516895</v>
      </c>
      <c r="G173963">
        <v>69147011</v>
      </c>
      <c r="H173963">
        <v>1</v>
      </c>
      <c r="I173963">
        <v>0</v>
      </c>
      <c r="J173963">
        <v>0</v>
      </c>
    </row>
    <row r="173964" spans="1:10" x14ac:dyDescent="0.45">
      <c r="A173964">
        <v>2017</v>
      </c>
      <c r="B173964">
        <v>4</v>
      </c>
      <c r="C173964">
        <v>17</v>
      </c>
      <c r="D173964" s="1" t="s">
        <v>733</v>
      </c>
      <c r="E173964" s="1" t="s">
        <v>17256</v>
      </c>
      <c r="F173964">
        <v>1789637</v>
      </c>
      <c r="G173964">
        <v>44529976</v>
      </c>
      <c r="H173964">
        <v>1</v>
      </c>
      <c r="I173964">
        <v>0</v>
      </c>
      <c r="J173964">
        <v>0</v>
      </c>
    </row>
    <row r="173965" spans="1:10" x14ac:dyDescent="0.45">
      <c r="A173965">
        <v>2017</v>
      </c>
      <c r="B173965">
        <v>4</v>
      </c>
      <c r="C173965">
        <v>16</v>
      </c>
      <c r="D173965" s="1" t="s">
        <v>513</v>
      </c>
      <c r="E173965" s="1" t="s">
        <v>21000</v>
      </c>
      <c r="F173965">
        <v>3408218</v>
      </c>
      <c r="G173965">
        <v>70667035</v>
      </c>
      <c r="H173965">
        <v>0</v>
      </c>
      <c r="I173965">
        <v>1</v>
      </c>
      <c r="J173965">
        <v>2</v>
      </c>
    </row>
    <row r="173966" spans="1:10" x14ac:dyDescent="0.45">
      <c r="A173966">
        <v>2017</v>
      </c>
      <c r="B173966">
        <v>4</v>
      </c>
      <c r="C173966">
        <v>17</v>
      </c>
      <c r="D173966" s="1" t="s">
        <v>393</v>
      </c>
      <c r="E173966" s="1" t="s">
        <v>34707</v>
      </c>
      <c r="F173966">
        <v>18752064</v>
      </c>
      <c r="G173966">
        <v>81658316</v>
      </c>
      <c r="H173966">
        <v>1</v>
      </c>
      <c r="I173966">
        <v>0</v>
      </c>
      <c r="J173966">
        <v>0</v>
      </c>
    </row>
    <row r="173967" spans="1:10" x14ac:dyDescent="0.45">
      <c r="A173967">
        <v>2017</v>
      </c>
      <c r="B173967">
        <v>4</v>
      </c>
      <c r="C173967">
        <v>17</v>
      </c>
      <c r="D173967" s="1" t="s">
        <v>725</v>
      </c>
      <c r="E173967" s="1" t="s">
        <v>982</v>
      </c>
      <c r="F173967">
        <v>33303566</v>
      </c>
      <c r="G173967">
        <v>44371773</v>
      </c>
      <c r="H173967">
        <v>1</v>
      </c>
      <c r="I173967">
        <v>0</v>
      </c>
      <c r="J173967">
        <v>0</v>
      </c>
    </row>
    <row r="173968" spans="1:10" x14ac:dyDescent="0.45">
      <c r="A173968">
        <v>2017</v>
      </c>
      <c r="B173968">
        <v>4</v>
      </c>
      <c r="C173968">
        <v>17</v>
      </c>
      <c r="D173968" s="1" t="s">
        <v>725</v>
      </c>
      <c r="E173968" s="1" t="s">
        <v>726</v>
      </c>
      <c r="F173968">
        <v>36354145</v>
      </c>
      <c r="G173968">
        <v>4314357</v>
      </c>
      <c r="H173968">
        <v>1</v>
      </c>
      <c r="I173968">
        <v>0</v>
      </c>
      <c r="J173968">
        <v>5</v>
      </c>
    </row>
    <row r="173969" spans="1:10" x14ac:dyDescent="0.45">
      <c r="A173969">
        <v>2017</v>
      </c>
      <c r="B173969">
        <v>4</v>
      </c>
      <c r="C173969">
        <v>17</v>
      </c>
      <c r="D173969" s="1" t="s">
        <v>725</v>
      </c>
      <c r="E173969" s="1" t="s">
        <v>726</v>
      </c>
      <c r="F173969">
        <v>36354145</v>
      </c>
      <c r="G173969">
        <v>4314357</v>
      </c>
      <c r="H173969">
        <v>1</v>
      </c>
      <c r="I173969">
        <v>0</v>
      </c>
      <c r="J173969">
        <v>0</v>
      </c>
    </row>
    <row r="173970" spans="1:10" x14ac:dyDescent="0.45">
      <c r="A173970">
        <v>2017</v>
      </c>
      <c r="B173970">
        <v>4</v>
      </c>
      <c r="C173970">
        <v>17</v>
      </c>
      <c r="D173970" s="1" t="s">
        <v>725</v>
      </c>
      <c r="E173970" s="1" t="s">
        <v>726</v>
      </c>
      <c r="F173970">
        <v>36354145</v>
      </c>
      <c r="G173970">
        <v>4314357</v>
      </c>
      <c r="H173970">
        <v>0</v>
      </c>
      <c r="I173970">
        <v>0</v>
      </c>
      <c r="J173970">
        <v>0</v>
      </c>
    </row>
    <row r="173971" spans="1:10" x14ac:dyDescent="0.45">
      <c r="A173971">
        <v>2017</v>
      </c>
      <c r="B173971">
        <v>4</v>
      </c>
      <c r="C173971">
        <v>17</v>
      </c>
      <c r="D173971" s="1" t="s">
        <v>725</v>
      </c>
      <c r="E173971" s="1" t="s">
        <v>726</v>
      </c>
      <c r="F173971">
        <v>36354145</v>
      </c>
      <c r="G173971">
        <v>4314357</v>
      </c>
      <c r="H173971">
        <v>0</v>
      </c>
      <c r="I173971">
        <v>0</v>
      </c>
      <c r="J173971">
        <v>0</v>
      </c>
    </row>
    <row r="173972" spans="1:10" x14ac:dyDescent="0.45">
      <c r="A173972">
        <v>2017</v>
      </c>
      <c r="B173972">
        <v>4</v>
      </c>
      <c r="C173972">
        <v>17</v>
      </c>
      <c r="D173972" s="1" t="s">
        <v>725</v>
      </c>
      <c r="E173972" s="1" t="s">
        <v>726</v>
      </c>
      <c r="F173972">
        <v>36354145</v>
      </c>
      <c r="G173972">
        <v>4314357</v>
      </c>
      <c r="H173972">
        <v>0</v>
      </c>
      <c r="I173972">
        <v>0</v>
      </c>
      <c r="J173972">
        <v>0</v>
      </c>
    </row>
    <row r="173973" spans="1:10" x14ac:dyDescent="0.45">
      <c r="A173973">
        <v>2017</v>
      </c>
      <c r="B173973">
        <v>4</v>
      </c>
      <c r="C173973">
        <v>17</v>
      </c>
      <c r="D173973" s="1" t="s">
        <v>725</v>
      </c>
      <c r="E173973" s="1" t="s">
        <v>726</v>
      </c>
      <c r="F173973">
        <v>36354145</v>
      </c>
      <c r="G173973">
        <v>4314357</v>
      </c>
      <c r="H173973">
        <v>0</v>
      </c>
      <c r="I173973">
        <v>0</v>
      </c>
      <c r="J173973">
        <v>0</v>
      </c>
    </row>
    <row r="173974" spans="1:10" x14ac:dyDescent="0.45">
      <c r="A173974">
        <v>2017</v>
      </c>
      <c r="B173974">
        <v>4</v>
      </c>
      <c r="C173974">
        <v>17</v>
      </c>
      <c r="D173974" s="1" t="s">
        <v>725</v>
      </c>
      <c r="E173974" s="1" t="s">
        <v>15315</v>
      </c>
      <c r="F173974">
        <v>3331065</v>
      </c>
      <c r="G173974">
        <v>44038208</v>
      </c>
      <c r="H173974">
        <v>1</v>
      </c>
      <c r="I173974">
        <v>0</v>
      </c>
      <c r="J173974">
        <v>0</v>
      </c>
    </row>
    <row r="173975" spans="1:10" x14ac:dyDescent="0.45">
      <c r="A173975">
        <v>2017</v>
      </c>
      <c r="B173975">
        <v>4</v>
      </c>
      <c r="C173975">
        <v>17</v>
      </c>
      <c r="D173975" s="1" t="s">
        <v>725</v>
      </c>
      <c r="E173975" s="1" t="s">
        <v>15</v>
      </c>
      <c r="F173975">
        <v>35329201</v>
      </c>
      <c r="G173975">
        <v>43943679</v>
      </c>
      <c r="H173975">
        <v>1</v>
      </c>
      <c r="I173975">
        <v>0</v>
      </c>
      <c r="J173975">
        <v>0</v>
      </c>
    </row>
    <row r="173976" spans="1:10" x14ac:dyDescent="0.45">
      <c r="A173976">
        <v>2017</v>
      </c>
      <c r="B173976">
        <v>4</v>
      </c>
      <c r="C173976">
        <v>17</v>
      </c>
      <c r="D173976" s="1" t="s">
        <v>14</v>
      </c>
      <c r="E173976" s="1" t="s">
        <v>10662</v>
      </c>
      <c r="F173976">
        <v>6687966</v>
      </c>
      <c r="G173976">
        <v>124678774</v>
      </c>
      <c r="H173976">
        <v>1</v>
      </c>
      <c r="I173976">
        <v>0</v>
      </c>
      <c r="J173976">
        <v>0</v>
      </c>
    </row>
    <row r="173977" spans="1:10" x14ac:dyDescent="0.45">
      <c r="A173977">
        <v>2017</v>
      </c>
      <c r="B173977">
        <v>4</v>
      </c>
      <c r="C173977">
        <v>17</v>
      </c>
      <c r="D173977" s="1" t="s">
        <v>14</v>
      </c>
      <c r="E173977" s="1" t="s">
        <v>10662</v>
      </c>
      <c r="F173977">
        <v>6687966</v>
      </c>
      <c r="G173977">
        <v>124678774</v>
      </c>
      <c r="H173977">
        <v>1</v>
      </c>
      <c r="I173977">
        <v>0</v>
      </c>
      <c r="J173977">
        <v>0</v>
      </c>
    </row>
    <row r="173978" spans="1:10" x14ac:dyDescent="0.45">
      <c r="A173978">
        <v>2017</v>
      </c>
      <c r="B173978">
        <v>4</v>
      </c>
      <c r="C173978">
        <v>17</v>
      </c>
      <c r="D173978" s="1" t="s">
        <v>510</v>
      </c>
      <c r="E173978" s="1" t="s">
        <v>34708</v>
      </c>
      <c r="F173978">
        <v>20824107</v>
      </c>
      <c r="G173978">
        <v>92369022</v>
      </c>
      <c r="H173978">
        <v>1</v>
      </c>
      <c r="I173978">
        <v>0</v>
      </c>
      <c r="J173978">
        <v>1</v>
      </c>
    </row>
    <row r="173979" spans="1:10" x14ac:dyDescent="0.45">
      <c r="A173979">
        <v>2017</v>
      </c>
      <c r="B173979">
        <v>4</v>
      </c>
      <c r="C173979">
        <v>17</v>
      </c>
      <c r="D173979" s="1" t="s">
        <v>245</v>
      </c>
      <c r="E173979" s="1" t="s">
        <v>22479</v>
      </c>
      <c r="F173979">
        <v>33110479</v>
      </c>
      <c r="G173979">
        <v>71091375</v>
      </c>
      <c r="H173979">
        <v>1</v>
      </c>
      <c r="I173979">
        <v>0</v>
      </c>
      <c r="J173979">
        <v>3</v>
      </c>
    </row>
    <row r="173980" spans="1:10" x14ac:dyDescent="0.45">
      <c r="A173980">
        <v>2017</v>
      </c>
      <c r="B173980">
        <v>4</v>
      </c>
      <c r="C173980">
        <v>17</v>
      </c>
      <c r="D173980" s="1" t="s">
        <v>513</v>
      </c>
      <c r="E173980" s="1" t="s">
        <v>514</v>
      </c>
      <c r="F173980">
        <v>34516895</v>
      </c>
      <c r="G173980">
        <v>69147011</v>
      </c>
      <c r="H173980">
        <v>1</v>
      </c>
      <c r="I173980">
        <v>0</v>
      </c>
      <c r="J173980">
        <v>0</v>
      </c>
    </row>
    <row r="173981" spans="1:10" x14ac:dyDescent="0.45">
      <c r="A173981">
        <v>2017</v>
      </c>
      <c r="B173981">
        <v>4</v>
      </c>
      <c r="C173981">
        <v>17</v>
      </c>
      <c r="D173981" s="1" t="s">
        <v>666</v>
      </c>
      <c r="E173981" s="1" t="s">
        <v>15569</v>
      </c>
      <c r="F173981">
        <v>35012791</v>
      </c>
      <c r="G173981">
        <v>37051506</v>
      </c>
      <c r="H173981">
        <v>0</v>
      </c>
      <c r="I173981">
        <v>0</v>
      </c>
      <c r="J173981">
        <v>0</v>
      </c>
    </row>
    <row r="173982" spans="1:10" x14ac:dyDescent="0.45">
      <c r="A173982">
        <v>2017</v>
      </c>
      <c r="B173982">
        <v>4</v>
      </c>
      <c r="C173982">
        <v>17</v>
      </c>
      <c r="D173982" s="1" t="s">
        <v>733</v>
      </c>
      <c r="E173982" s="1" t="s">
        <v>734</v>
      </c>
      <c r="F173982">
        <v>2059819</v>
      </c>
      <c r="G173982">
        <v>45326115</v>
      </c>
      <c r="H173982">
        <v>1</v>
      </c>
      <c r="I173982">
        <v>0</v>
      </c>
      <c r="J173982">
        <v>0</v>
      </c>
    </row>
    <row r="173983" spans="1:10" x14ac:dyDescent="0.45">
      <c r="A173983">
        <v>2017</v>
      </c>
      <c r="B173983">
        <v>4</v>
      </c>
      <c r="C173983">
        <v>16</v>
      </c>
      <c r="D173983" s="1" t="s">
        <v>91</v>
      </c>
      <c r="E173983" s="1" t="s">
        <v>4419</v>
      </c>
      <c r="F173983">
        <v>31250196</v>
      </c>
      <c r="G173983">
        <v>3424128</v>
      </c>
      <c r="H173983">
        <v>1</v>
      </c>
      <c r="I173983">
        <v>0</v>
      </c>
    </row>
    <row r="173984" spans="1:10" x14ac:dyDescent="0.45">
      <c r="A173984">
        <v>2017</v>
      </c>
      <c r="B173984">
        <v>4</v>
      </c>
      <c r="C173984">
        <v>16</v>
      </c>
      <c r="D173984" s="1" t="s">
        <v>91</v>
      </c>
      <c r="E173984" s="1" t="s">
        <v>4419</v>
      </c>
      <c r="F173984">
        <v>31250196</v>
      </c>
      <c r="G173984">
        <v>3424128</v>
      </c>
      <c r="H173984">
        <v>1</v>
      </c>
      <c r="I173984">
        <v>0</v>
      </c>
    </row>
    <row r="173985" spans="1:10" x14ac:dyDescent="0.45">
      <c r="A173985">
        <v>2017</v>
      </c>
      <c r="B173985">
        <v>4</v>
      </c>
      <c r="C173985">
        <v>17</v>
      </c>
      <c r="D173985" s="1" t="s">
        <v>245</v>
      </c>
      <c r="E173985" s="1" t="s">
        <v>5600</v>
      </c>
      <c r="F173985">
        <v>30200819</v>
      </c>
      <c r="G173985">
        <v>66994354</v>
      </c>
      <c r="H173985">
        <v>1</v>
      </c>
      <c r="I173985">
        <v>0</v>
      </c>
      <c r="J173985">
        <v>1</v>
      </c>
    </row>
    <row r="173986" spans="1:10" x14ac:dyDescent="0.45">
      <c r="A173986">
        <v>2017</v>
      </c>
      <c r="B173986">
        <v>4</v>
      </c>
      <c r="C173986">
        <v>17</v>
      </c>
      <c r="D173986" s="1" t="s">
        <v>418</v>
      </c>
      <c r="E173986" s="1" t="s">
        <v>1383</v>
      </c>
      <c r="F173986">
        <v>42307654</v>
      </c>
      <c r="G173986">
        <v>9150495</v>
      </c>
      <c r="H173986">
        <v>1</v>
      </c>
      <c r="I173986">
        <v>0</v>
      </c>
      <c r="J173986">
        <v>0</v>
      </c>
    </row>
    <row r="173987" spans="1:10" x14ac:dyDescent="0.45">
      <c r="A173987">
        <v>2017</v>
      </c>
      <c r="B173987">
        <v>4</v>
      </c>
      <c r="C173987">
        <v>18</v>
      </c>
      <c r="D173987" s="1" t="s">
        <v>857</v>
      </c>
      <c r="E173987" s="1" t="s">
        <v>34709</v>
      </c>
      <c r="F173987">
        <v>11499807</v>
      </c>
      <c r="G173987">
        <v>11933654</v>
      </c>
      <c r="H173987">
        <v>1</v>
      </c>
      <c r="I173987">
        <v>0</v>
      </c>
      <c r="J173987">
        <v>1</v>
      </c>
    </row>
    <row r="173988" spans="1:10" x14ac:dyDescent="0.45">
      <c r="A173988">
        <v>2017</v>
      </c>
      <c r="B173988">
        <v>4</v>
      </c>
      <c r="C173988">
        <v>18</v>
      </c>
      <c r="D173988" s="1" t="s">
        <v>91</v>
      </c>
      <c r="E173988" s="1" t="s">
        <v>34710</v>
      </c>
      <c r="F173988">
        <v>28570698</v>
      </c>
      <c r="G173988">
        <v>33974544</v>
      </c>
      <c r="H173988">
        <v>1</v>
      </c>
      <c r="I173988">
        <v>0</v>
      </c>
      <c r="J173988">
        <v>1</v>
      </c>
    </row>
    <row r="173989" spans="1:10" x14ac:dyDescent="0.45">
      <c r="A173989">
        <v>2017</v>
      </c>
      <c r="B173989">
        <v>4</v>
      </c>
      <c r="C173989">
        <v>18</v>
      </c>
      <c r="D173989" s="1" t="s">
        <v>733</v>
      </c>
      <c r="E173989" s="1" t="s">
        <v>734</v>
      </c>
      <c r="F173989">
        <v>2059819</v>
      </c>
      <c r="G173989">
        <v>45326115</v>
      </c>
      <c r="H173989">
        <v>1</v>
      </c>
      <c r="I173989">
        <v>0</v>
      </c>
      <c r="J173989">
        <v>5</v>
      </c>
    </row>
    <row r="173990" spans="1:10" x14ac:dyDescent="0.45">
      <c r="A173990">
        <v>2017</v>
      </c>
      <c r="B173990">
        <v>4</v>
      </c>
      <c r="C173990">
        <v>18</v>
      </c>
      <c r="D173990" s="1" t="s">
        <v>733</v>
      </c>
      <c r="E173990" s="1" t="s">
        <v>734</v>
      </c>
      <c r="F173990">
        <v>2059819</v>
      </c>
      <c r="G173990">
        <v>45326115</v>
      </c>
      <c r="H173990">
        <v>1</v>
      </c>
      <c r="I173990">
        <v>0</v>
      </c>
      <c r="J173990">
        <v>0</v>
      </c>
    </row>
    <row r="173991" spans="1:10" x14ac:dyDescent="0.45">
      <c r="A173991">
        <v>2017</v>
      </c>
      <c r="B173991">
        <v>4</v>
      </c>
      <c r="C173991">
        <v>19</v>
      </c>
      <c r="D173991" s="1" t="s">
        <v>1869</v>
      </c>
      <c r="E173991" s="1" t="s">
        <v>2212</v>
      </c>
      <c r="F173991">
        <v>31947545</v>
      </c>
      <c r="G173991">
        <v>20019994</v>
      </c>
      <c r="H173991">
        <v>1</v>
      </c>
      <c r="I173991">
        <v>0</v>
      </c>
      <c r="J173991">
        <v>2</v>
      </c>
    </row>
    <row r="173992" spans="1:10" x14ac:dyDescent="0.45">
      <c r="A173992">
        <v>2017</v>
      </c>
      <c r="B173992">
        <v>4</v>
      </c>
      <c r="C173992">
        <v>18</v>
      </c>
      <c r="D173992" s="1" t="s">
        <v>1050</v>
      </c>
      <c r="E173992" s="1" t="s">
        <v>29041</v>
      </c>
      <c r="F173992">
        <v>17554939</v>
      </c>
      <c r="G173992">
        <v>44232357</v>
      </c>
      <c r="H173992">
        <v>1</v>
      </c>
      <c r="I173992">
        <v>0</v>
      </c>
      <c r="J173992">
        <v>0</v>
      </c>
    </row>
    <row r="173993" spans="1:10" x14ac:dyDescent="0.45">
      <c r="A173993">
        <v>2017</v>
      </c>
      <c r="B173993">
        <v>4</v>
      </c>
      <c r="C173993">
        <v>18</v>
      </c>
      <c r="D173993" s="1" t="s">
        <v>725</v>
      </c>
      <c r="E173993" s="1" t="s">
        <v>982</v>
      </c>
      <c r="F173993">
        <v>33303566</v>
      </c>
      <c r="G173993">
        <v>44371773</v>
      </c>
      <c r="H173993">
        <v>1</v>
      </c>
      <c r="I173993">
        <v>0</v>
      </c>
      <c r="J173993">
        <v>1</v>
      </c>
    </row>
    <row r="173994" spans="1:10" x14ac:dyDescent="0.45">
      <c r="A173994">
        <v>2017</v>
      </c>
      <c r="B173994">
        <v>4</v>
      </c>
      <c r="C173994">
        <v>18</v>
      </c>
      <c r="D173994" s="1" t="s">
        <v>725</v>
      </c>
      <c r="E173994" s="1" t="s">
        <v>726</v>
      </c>
      <c r="F173994">
        <v>36354145</v>
      </c>
      <c r="G173994">
        <v>4314357</v>
      </c>
      <c r="H173994">
        <v>1</v>
      </c>
      <c r="I173994">
        <v>1</v>
      </c>
      <c r="J173994">
        <v>17</v>
      </c>
    </row>
    <row r="173995" spans="1:10" x14ac:dyDescent="0.45">
      <c r="A173995">
        <v>2017</v>
      </c>
      <c r="B173995">
        <v>4</v>
      </c>
      <c r="C173995">
        <v>18</v>
      </c>
      <c r="D173995" s="1" t="s">
        <v>725</v>
      </c>
      <c r="E173995" s="1" t="s">
        <v>27420</v>
      </c>
      <c r="F173995">
        <v>33889561</v>
      </c>
      <c r="G173995">
        <v>42623253</v>
      </c>
      <c r="H173995">
        <v>1</v>
      </c>
      <c r="I173995">
        <v>1</v>
      </c>
      <c r="J173995">
        <v>2</v>
      </c>
    </row>
    <row r="173996" spans="1:10" x14ac:dyDescent="0.45">
      <c r="A173996">
        <v>2017</v>
      </c>
      <c r="B173996">
        <v>4</v>
      </c>
      <c r="C173996">
        <v>18</v>
      </c>
      <c r="D173996" s="1" t="s">
        <v>245</v>
      </c>
      <c r="E173996" s="1" t="s">
        <v>2708</v>
      </c>
      <c r="F173996">
        <v>3150547</v>
      </c>
      <c r="G173996">
        <v>7434288</v>
      </c>
      <c r="H173996">
        <v>1</v>
      </c>
      <c r="I173996">
        <v>0</v>
      </c>
      <c r="J173996">
        <v>1</v>
      </c>
    </row>
    <row r="173997" spans="1:10" x14ac:dyDescent="0.45">
      <c r="A173997">
        <v>2017</v>
      </c>
      <c r="B173997">
        <v>4</v>
      </c>
      <c r="C173997">
        <v>18</v>
      </c>
      <c r="D173997" s="1" t="s">
        <v>393</v>
      </c>
      <c r="E173997" s="1" t="s">
        <v>34711</v>
      </c>
      <c r="F173997">
        <v>18391134</v>
      </c>
      <c r="G173997">
        <v>81659273</v>
      </c>
      <c r="H173997">
        <v>1</v>
      </c>
      <c r="I173997">
        <v>0</v>
      </c>
      <c r="J173997">
        <v>1</v>
      </c>
    </row>
    <row r="173998" spans="1:10" x14ac:dyDescent="0.45">
      <c r="A173998">
        <v>2017</v>
      </c>
      <c r="B173998">
        <v>4</v>
      </c>
      <c r="C173998">
        <v>18</v>
      </c>
      <c r="D173998" s="1" t="s">
        <v>393</v>
      </c>
      <c r="E173998" s="1" t="s">
        <v>34712</v>
      </c>
      <c r="F173998">
        <v>2515192</v>
      </c>
      <c r="G173998">
        <v>93969963</v>
      </c>
      <c r="H173998">
        <v>1</v>
      </c>
      <c r="I173998">
        <v>0</v>
      </c>
      <c r="J173998">
        <v>0</v>
      </c>
    </row>
    <row r="173999" spans="1:10" x14ac:dyDescent="0.45">
      <c r="A173999">
        <v>2017</v>
      </c>
      <c r="B173999">
        <v>4</v>
      </c>
      <c r="C173999">
        <v>18</v>
      </c>
      <c r="D173999" s="1" t="s">
        <v>725</v>
      </c>
      <c r="E173999" s="1" t="s">
        <v>15659</v>
      </c>
      <c r="F173999">
        <v>34367733</v>
      </c>
      <c r="G173999">
        <v>41985275</v>
      </c>
      <c r="H173999">
        <v>0</v>
      </c>
      <c r="I173999">
        <v>0</v>
      </c>
      <c r="J173999">
        <v>1</v>
      </c>
    </row>
    <row r="174000" spans="1:10" x14ac:dyDescent="0.45">
      <c r="A174000">
        <v>2017</v>
      </c>
      <c r="B174000">
        <v>4</v>
      </c>
      <c r="C174000">
        <v>18</v>
      </c>
      <c r="D174000" s="1" t="s">
        <v>725</v>
      </c>
      <c r="E174000" s="1" t="s">
        <v>19090</v>
      </c>
      <c r="F174000">
        <v>34477619</v>
      </c>
      <c r="G174000">
        <v>41920773</v>
      </c>
      <c r="H174000">
        <v>0</v>
      </c>
      <c r="I174000">
        <v>0</v>
      </c>
      <c r="J174000">
        <v>1</v>
      </c>
    </row>
    <row r="174001" spans="1:10" x14ac:dyDescent="0.45">
      <c r="A174001">
        <v>2017</v>
      </c>
      <c r="B174001">
        <v>4</v>
      </c>
      <c r="C174001">
        <v>18</v>
      </c>
      <c r="D174001" s="1" t="s">
        <v>725</v>
      </c>
      <c r="E174001" s="1" t="s">
        <v>34713</v>
      </c>
      <c r="F174001">
        <v>34533753</v>
      </c>
      <c r="G174001">
        <v>43483738</v>
      </c>
      <c r="H174001">
        <v>1</v>
      </c>
      <c r="I174001">
        <v>0</v>
      </c>
      <c r="J174001">
        <v>0</v>
      </c>
    </row>
    <row r="174002" spans="1:10" x14ac:dyDescent="0.45">
      <c r="A174002">
        <v>2017</v>
      </c>
      <c r="B174002">
        <v>4</v>
      </c>
      <c r="C174002">
        <v>18</v>
      </c>
      <c r="D174002" s="1" t="s">
        <v>725</v>
      </c>
      <c r="E174002" s="1" t="s">
        <v>34714</v>
      </c>
      <c r="F174002">
        <v>34533753</v>
      </c>
      <c r="G174002">
        <v>43483738</v>
      </c>
      <c r="H174002">
        <v>1</v>
      </c>
      <c r="I174002">
        <v>0</v>
      </c>
      <c r="J174002">
        <v>0</v>
      </c>
    </row>
    <row r="174003" spans="1:10" x14ac:dyDescent="0.45">
      <c r="A174003">
        <v>2017</v>
      </c>
      <c r="B174003">
        <v>4</v>
      </c>
      <c r="C174003">
        <v>18</v>
      </c>
      <c r="D174003" s="1" t="s">
        <v>725</v>
      </c>
      <c r="E174003" s="1" t="s">
        <v>34715</v>
      </c>
      <c r="F174003">
        <v>34533753</v>
      </c>
      <c r="G174003">
        <v>43483738</v>
      </c>
      <c r="H174003">
        <v>1</v>
      </c>
      <c r="I174003">
        <v>0</v>
      </c>
      <c r="J174003">
        <v>0</v>
      </c>
    </row>
    <row r="174004" spans="1:10" x14ac:dyDescent="0.45">
      <c r="A174004">
        <v>2017</v>
      </c>
      <c r="B174004">
        <v>4</v>
      </c>
      <c r="C174004">
        <v>18</v>
      </c>
      <c r="D174004" s="1" t="s">
        <v>513</v>
      </c>
      <c r="E174004" s="1" t="s">
        <v>15934</v>
      </c>
      <c r="F174004">
        <v>32380833</v>
      </c>
      <c r="G174004">
        <v>66336389</v>
      </c>
      <c r="H174004">
        <v>1</v>
      </c>
      <c r="I174004">
        <v>0</v>
      </c>
      <c r="J174004">
        <v>10</v>
      </c>
    </row>
    <row r="174005" spans="1:10" x14ac:dyDescent="0.45">
      <c r="A174005">
        <v>2017</v>
      </c>
      <c r="B174005">
        <v>4</v>
      </c>
      <c r="C174005">
        <v>18</v>
      </c>
      <c r="D174005" s="1" t="s">
        <v>8262</v>
      </c>
      <c r="E174005" s="1" t="s">
        <v>26152</v>
      </c>
      <c r="F174005">
        <v>16880529</v>
      </c>
      <c r="G174005">
        <v>-1923806</v>
      </c>
      <c r="H174005">
        <v>1</v>
      </c>
      <c r="I174005">
        <v>0</v>
      </c>
      <c r="J174005">
        <v>14</v>
      </c>
    </row>
    <row r="174006" spans="1:10" x14ac:dyDescent="0.45">
      <c r="A174006">
        <v>2017</v>
      </c>
      <c r="B174006">
        <v>4</v>
      </c>
      <c r="C174006">
        <v>18</v>
      </c>
      <c r="D174006" s="1" t="s">
        <v>4801</v>
      </c>
      <c r="E174006" s="1" t="s">
        <v>8944</v>
      </c>
      <c r="F174006">
        <v>2766897</v>
      </c>
      <c r="G174006">
        <v>85319824</v>
      </c>
      <c r="H174006">
        <v>1</v>
      </c>
      <c r="I174006">
        <v>0</v>
      </c>
      <c r="J174006">
        <v>0</v>
      </c>
    </row>
    <row r="174007" spans="1:10" x14ac:dyDescent="0.45">
      <c r="A174007">
        <v>2017</v>
      </c>
      <c r="B174007">
        <v>4</v>
      </c>
      <c r="C174007">
        <v>18</v>
      </c>
      <c r="D174007" s="1" t="s">
        <v>733</v>
      </c>
      <c r="E174007" s="1" t="s">
        <v>10114</v>
      </c>
      <c r="F174007">
        <v>473538</v>
      </c>
      <c r="G174007">
        <v>452024</v>
      </c>
      <c r="H174007">
        <v>1</v>
      </c>
      <c r="I174007">
        <v>0</v>
      </c>
      <c r="J174007">
        <v>1</v>
      </c>
    </row>
    <row r="174008" spans="1:10" x14ac:dyDescent="0.45">
      <c r="A174008">
        <v>2017</v>
      </c>
      <c r="B174008">
        <v>4</v>
      </c>
      <c r="C174008">
        <v>18</v>
      </c>
      <c r="D174008" s="1" t="s">
        <v>14</v>
      </c>
      <c r="E174008" s="1" t="s">
        <v>17872</v>
      </c>
      <c r="F174008">
        <v>7119097</v>
      </c>
      <c r="G174008">
        <v>124597462</v>
      </c>
      <c r="H174008">
        <v>1</v>
      </c>
      <c r="I174008">
        <v>0</v>
      </c>
      <c r="J174008">
        <v>0</v>
      </c>
    </row>
    <row r="174009" spans="1:10" x14ac:dyDescent="0.45">
      <c r="A174009">
        <v>2017</v>
      </c>
      <c r="B174009">
        <v>4</v>
      </c>
      <c r="C174009">
        <v>18</v>
      </c>
      <c r="D174009" s="1" t="s">
        <v>245</v>
      </c>
      <c r="E174009" s="1" t="s">
        <v>12892</v>
      </c>
      <c r="F174009">
        <v>33527413</v>
      </c>
      <c r="G174009">
        <v>71066635</v>
      </c>
      <c r="H174009">
        <v>0</v>
      </c>
      <c r="I174009">
        <v>0</v>
      </c>
      <c r="J174009">
        <v>0</v>
      </c>
    </row>
    <row r="174010" spans="1:10" x14ac:dyDescent="0.45">
      <c r="A174010">
        <v>2017</v>
      </c>
      <c r="B174010">
        <v>4</v>
      </c>
      <c r="C174010">
        <v>18</v>
      </c>
      <c r="D174010" s="1" t="s">
        <v>8262</v>
      </c>
      <c r="E174010" s="1" t="s">
        <v>30572</v>
      </c>
      <c r="F174010">
        <v>19979816</v>
      </c>
      <c r="G174010">
        <v>944294</v>
      </c>
      <c r="H174010">
        <v>1</v>
      </c>
      <c r="I174010">
        <v>0</v>
      </c>
      <c r="J174010">
        <v>0</v>
      </c>
    </row>
    <row r="174011" spans="1:10" x14ac:dyDescent="0.45">
      <c r="A174011">
        <v>2017</v>
      </c>
      <c r="B174011">
        <v>4</v>
      </c>
      <c r="C174011">
        <v>18</v>
      </c>
      <c r="D174011" s="1" t="s">
        <v>20</v>
      </c>
      <c r="E174011" s="1" t="s">
        <v>247</v>
      </c>
      <c r="F174011">
        <v>36747696</v>
      </c>
      <c r="G174011">
        <v>-119798892</v>
      </c>
      <c r="H174011">
        <v>1</v>
      </c>
      <c r="I174011">
        <v>0</v>
      </c>
      <c r="J174011">
        <v>3</v>
      </c>
    </row>
    <row r="174012" spans="1:10" x14ac:dyDescent="0.45">
      <c r="A174012">
        <v>2017</v>
      </c>
      <c r="B174012">
        <v>4</v>
      </c>
      <c r="C174012">
        <v>18</v>
      </c>
      <c r="D174012" s="1" t="s">
        <v>513</v>
      </c>
      <c r="E174012" s="1" t="s">
        <v>23091</v>
      </c>
      <c r="F174012">
        <v>36150292</v>
      </c>
      <c r="G174012">
        <v>65716003</v>
      </c>
      <c r="H174012">
        <v>1</v>
      </c>
      <c r="I174012">
        <v>0</v>
      </c>
      <c r="J174012">
        <v>9</v>
      </c>
    </row>
    <row r="174013" spans="1:10" x14ac:dyDescent="0.45">
      <c r="A174013">
        <v>2017</v>
      </c>
      <c r="B174013">
        <v>4</v>
      </c>
      <c r="C174013">
        <v>18</v>
      </c>
      <c r="D174013" s="1" t="s">
        <v>12824</v>
      </c>
      <c r="E174013" s="1" t="s">
        <v>10996</v>
      </c>
      <c r="F174013">
        <v>-1632165</v>
      </c>
      <c r="G174013">
        <v>29247001</v>
      </c>
      <c r="H174013">
        <v>1</v>
      </c>
      <c r="I174013">
        <v>0</v>
      </c>
      <c r="J174013">
        <v>0</v>
      </c>
    </row>
    <row r="174014" spans="1:10" x14ac:dyDescent="0.45">
      <c r="A174014">
        <v>2017</v>
      </c>
      <c r="B174014">
        <v>4</v>
      </c>
      <c r="C174014">
        <v>18</v>
      </c>
      <c r="D174014" s="1" t="s">
        <v>14</v>
      </c>
      <c r="E174014" s="1" t="s">
        <v>77</v>
      </c>
      <c r="F174014">
        <v>14599352</v>
      </c>
      <c r="G174014">
        <v>120984772</v>
      </c>
      <c r="H174014">
        <v>1</v>
      </c>
      <c r="I174014">
        <v>0</v>
      </c>
      <c r="J174014">
        <v>2</v>
      </c>
    </row>
    <row r="174015" spans="1:10" x14ac:dyDescent="0.45">
      <c r="A174015">
        <v>2017</v>
      </c>
      <c r="B174015">
        <v>4</v>
      </c>
      <c r="C174015">
        <v>18</v>
      </c>
      <c r="D174015" s="1" t="s">
        <v>14</v>
      </c>
      <c r="E174015" s="1" t="s">
        <v>15234</v>
      </c>
      <c r="F174015">
        <v>770325</v>
      </c>
      <c r="G174015">
        <v>122132102</v>
      </c>
      <c r="H174015">
        <v>0</v>
      </c>
      <c r="I174015">
        <v>0</v>
      </c>
      <c r="J174015">
        <v>0</v>
      </c>
    </row>
    <row r="174016" spans="1:10" x14ac:dyDescent="0.45">
      <c r="A174016">
        <v>2017</v>
      </c>
      <c r="B174016">
        <v>4</v>
      </c>
      <c r="C174016">
        <v>18</v>
      </c>
      <c r="D174016" s="1" t="s">
        <v>187</v>
      </c>
      <c r="E174016" s="1" t="s">
        <v>15</v>
      </c>
      <c r="F174016">
        <v>-83081</v>
      </c>
      <c r="G174016">
        <v>-70109444</v>
      </c>
      <c r="H174016">
        <v>1</v>
      </c>
      <c r="I174016">
        <v>0</v>
      </c>
      <c r="J174016">
        <v>0</v>
      </c>
    </row>
    <row r="174017" spans="1:10" x14ac:dyDescent="0.45">
      <c r="A174017">
        <v>2017</v>
      </c>
      <c r="B174017">
        <v>4</v>
      </c>
      <c r="C174017">
        <v>19</v>
      </c>
      <c r="D174017" s="1" t="s">
        <v>8760</v>
      </c>
      <c r="E174017" s="1" t="s">
        <v>26645</v>
      </c>
      <c r="F174017">
        <v>11162543</v>
      </c>
      <c r="G174017">
        <v>14013976</v>
      </c>
      <c r="H174017">
        <v>1</v>
      </c>
      <c r="I174017">
        <v>1</v>
      </c>
      <c r="J174017">
        <v>4</v>
      </c>
    </row>
    <row r="174018" spans="1:10" x14ac:dyDescent="0.45">
      <c r="A174018">
        <v>2017</v>
      </c>
      <c r="B174018">
        <v>4</v>
      </c>
      <c r="C174018">
        <v>19</v>
      </c>
      <c r="D174018" s="1" t="s">
        <v>8760</v>
      </c>
      <c r="E174018" s="1" t="s">
        <v>34716</v>
      </c>
      <c r="F174018">
        <v>11093682</v>
      </c>
      <c r="G174018">
        <v>14193092</v>
      </c>
      <c r="H174018">
        <v>1</v>
      </c>
      <c r="I174018">
        <v>0</v>
      </c>
      <c r="J174018">
        <v>1</v>
      </c>
    </row>
    <row r="174019" spans="1:10" x14ac:dyDescent="0.45">
      <c r="A174019">
        <v>2017</v>
      </c>
      <c r="B174019">
        <v>4</v>
      </c>
      <c r="C174019">
        <v>19</v>
      </c>
      <c r="D174019" s="1" t="s">
        <v>475</v>
      </c>
      <c r="E174019" s="1" t="s">
        <v>34717</v>
      </c>
      <c r="F174019">
        <v>6552129</v>
      </c>
      <c r="G174019">
        <v>101037238</v>
      </c>
      <c r="H174019">
        <v>1</v>
      </c>
      <c r="I174019">
        <v>0</v>
      </c>
      <c r="J174019">
        <v>2</v>
      </c>
    </row>
    <row r="174020" spans="1:10" x14ac:dyDescent="0.45">
      <c r="A174020">
        <v>2017</v>
      </c>
      <c r="B174020">
        <v>4</v>
      </c>
      <c r="C174020">
        <v>19</v>
      </c>
      <c r="D174020" s="1" t="s">
        <v>475</v>
      </c>
      <c r="E174020" s="1" t="s">
        <v>34718</v>
      </c>
      <c r="F174020">
        <v>6740744</v>
      </c>
      <c r="G174020">
        <v>101343927</v>
      </c>
      <c r="H174020">
        <v>1</v>
      </c>
      <c r="I174020">
        <v>0</v>
      </c>
      <c r="J174020">
        <v>0</v>
      </c>
    </row>
    <row r="174021" spans="1:10" x14ac:dyDescent="0.45">
      <c r="A174021">
        <v>2017</v>
      </c>
      <c r="B174021">
        <v>4</v>
      </c>
      <c r="C174021">
        <v>19</v>
      </c>
      <c r="D174021" s="1" t="s">
        <v>475</v>
      </c>
      <c r="E174021" s="1" t="s">
        <v>22784</v>
      </c>
      <c r="F174021">
        <v>6738062</v>
      </c>
      <c r="G174021">
        <v>101285792</v>
      </c>
      <c r="H174021">
        <v>1</v>
      </c>
      <c r="I174021">
        <v>0</v>
      </c>
      <c r="J174021">
        <v>0</v>
      </c>
    </row>
    <row r="174022" spans="1:10" x14ac:dyDescent="0.45">
      <c r="A174022">
        <v>2017</v>
      </c>
      <c r="B174022">
        <v>4</v>
      </c>
      <c r="C174022">
        <v>19</v>
      </c>
      <c r="D174022" s="1" t="s">
        <v>475</v>
      </c>
      <c r="E174022" s="1" t="s">
        <v>20620</v>
      </c>
      <c r="F174022">
        <v>6574589</v>
      </c>
      <c r="G174022">
        <v>101544014</v>
      </c>
      <c r="H174022">
        <v>1</v>
      </c>
      <c r="I174022">
        <v>0</v>
      </c>
      <c r="J174022">
        <v>0</v>
      </c>
    </row>
    <row r="174023" spans="1:10" x14ac:dyDescent="0.45">
      <c r="A174023">
        <v>2017</v>
      </c>
      <c r="B174023">
        <v>4</v>
      </c>
      <c r="C174023">
        <v>19</v>
      </c>
      <c r="D174023" s="1" t="s">
        <v>475</v>
      </c>
      <c r="E174023" s="1" t="s">
        <v>25311</v>
      </c>
      <c r="F174023">
        <v>683733</v>
      </c>
      <c r="G174023">
        <v>101278145</v>
      </c>
      <c r="H174023">
        <v>1</v>
      </c>
      <c r="I174023">
        <v>0</v>
      </c>
      <c r="J174023">
        <v>0</v>
      </c>
    </row>
    <row r="174024" spans="1:10" x14ac:dyDescent="0.45">
      <c r="A174024">
        <v>2017</v>
      </c>
      <c r="B174024">
        <v>4</v>
      </c>
      <c r="C174024">
        <v>19</v>
      </c>
      <c r="D174024" s="1" t="s">
        <v>475</v>
      </c>
      <c r="E174024" s="1" t="s">
        <v>21874</v>
      </c>
      <c r="F174024">
        <v>6603948</v>
      </c>
      <c r="G174024">
        <v>10133857</v>
      </c>
      <c r="H174024">
        <v>1</v>
      </c>
      <c r="I174024">
        <v>0</v>
      </c>
      <c r="J174024">
        <v>0</v>
      </c>
    </row>
    <row r="174025" spans="1:10" x14ac:dyDescent="0.45">
      <c r="A174025">
        <v>2017</v>
      </c>
      <c r="B174025">
        <v>4</v>
      </c>
      <c r="C174025">
        <v>19</v>
      </c>
      <c r="D174025" s="1" t="s">
        <v>475</v>
      </c>
      <c r="E174025" s="1" t="s">
        <v>22037</v>
      </c>
      <c r="F174025">
        <v>6291619</v>
      </c>
      <c r="G174025">
        <v>101710486</v>
      </c>
      <c r="H174025">
        <v>1</v>
      </c>
      <c r="I174025">
        <v>0</v>
      </c>
      <c r="J174025">
        <v>0</v>
      </c>
    </row>
    <row r="174026" spans="1:10" x14ac:dyDescent="0.45">
      <c r="A174026">
        <v>2017</v>
      </c>
      <c r="B174026">
        <v>4</v>
      </c>
      <c r="C174026">
        <v>19</v>
      </c>
      <c r="D174026" s="1" t="s">
        <v>475</v>
      </c>
      <c r="E174026" s="1" t="s">
        <v>22069</v>
      </c>
      <c r="F174026">
        <v>6271301</v>
      </c>
      <c r="G174026">
        <v>101697074</v>
      </c>
      <c r="H174026">
        <v>1</v>
      </c>
      <c r="I174026">
        <v>0</v>
      </c>
      <c r="J174026">
        <v>0</v>
      </c>
    </row>
    <row r="174027" spans="1:10" x14ac:dyDescent="0.45">
      <c r="A174027">
        <v>2017</v>
      </c>
      <c r="B174027">
        <v>4</v>
      </c>
      <c r="C174027">
        <v>19</v>
      </c>
      <c r="D174027" s="1" t="s">
        <v>475</v>
      </c>
      <c r="E174027" s="1" t="s">
        <v>21866</v>
      </c>
      <c r="F174027">
        <v>6259167</v>
      </c>
      <c r="G174027">
        <v>102053056</v>
      </c>
      <c r="H174027">
        <v>1</v>
      </c>
      <c r="I174027">
        <v>0</v>
      </c>
      <c r="J174027">
        <v>0</v>
      </c>
    </row>
    <row r="174028" spans="1:10" x14ac:dyDescent="0.45">
      <c r="A174028">
        <v>2017</v>
      </c>
      <c r="B174028">
        <v>4</v>
      </c>
      <c r="C174028">
        <v>19</v>
      </c>
      <c r="D174028" s="1" t="s">
        <v>475</v>
      </c>
      <c r="E174028" s="1" t="s">
        <v>20855</v>
      </c>
      <c r="F174028">
        <v>6384576</v>
      </c>
      <c r="G174028">
        <v>101502075</v>
      </c>
      <c r="H174028">
        <v>1</v>
      </c>
      <c r="I174028">
        <v>0</v>
      </c>
      <c r="J174028">
        <v>0</v>
      </c>
    </row>
    <row r="174029" spans="1:10" x14ac:dyDescent="0.45">
      <c r="A174029">
        <v>2017</v>
      </c>
      <c r="B174029">
        <v>4</v>
      </c>
      <c r="C174029">
        <v>19</v>
      </c>
      <c r="D174029" s="1" t="s">
        <v>475</v>
      </c>
      <c r="E174029" s="1" t="s">
        <v>15775</v>
      </c>
      <c r="F174029">
        <v>6175784</v>
      </c>
      <c r="G174029">
        <v>101502075</v>
      </c>
      <c r="H174029">
        <v>1</v>
      </c>
      <c r="I174029">
        <v>0</v>
      </c>
      <c r="J174029">
        <v>0</v>
      </c>
    </row>
    <row r="174030" spans="1:10" x14ac:dyDescent="0.45">
      <c r="A174030">
        <v>2017</v>
      </c>
      <c r="B174030">
        <v>4</v>
      </c>
      <c r="C174030">
        <v>19</v>
      </c>
      <c r="D174030" s="1" t="s">
        <v>475</v>
      </c>
      <c r="E174030" s="1" t="s">
        <v>26496</v>
      </c>
      <c r="F174030">
        <v>6808818</v>
      </c>
      <c r="G174030">
        <v>100982433</v>
      </c>
      <c r="H174030">
        <v>1</v>
      </c>
      <c r="I174030">
        <v>0</v>
      </c>
      <c r="J174030">
        <v>0</v>
      </c>
    </row>
    <row r="174031" spans="1:10" x14ac:dyDescent="0.45">
      <c r="A174031">
        <v>2017</v>
      </c>
      <c r="B174031">
        <v>4</v>
      </c>
      <c r="C174031">
        <v>19</v>
      </c>
      <c r="D174031" s="1" t="s">
        <v>475</v>
      </c>
      <c r="E174031" s="1" t="s">
        <v>19613</v>
      </c>
      <c r="F174031">
        <v>6915784</v>
      </c>
      <c r="G174031">
        <v>100737118</v>
      </c>
      <c r="H174031">
        <v>1</v>
      </c>
      <c r="I174031">
        <v>0</v>
      </c>
      <c r="J174031">
        <v>0</v>
      </c>
    </row>
    <row r="174032" spans="1:10" x14ac:dyDescent="0.45">
      <c r="A174032">
        <v>2017</v>
      </c>
      <c r="B174032">
        <v>4</v>
      </c>
      <c r="C174032">
        <v>19</v>
      </c>
      <c r="D174032" s="1" t="s">
        <v>475</v>
      </c>
      <c r="E174032" s="1" t="s">
        <v>22130</v>
      </c>
      <c r="F174032">
        <v>6385287</v>
      </c>
      <c r="G174032">
        <v>101701136</v>
      </c>
      <c r="H174032">
        <v>1</v>
      </c>
      <c r="I174032">
        <v>0</v>
      </c>
      <c r="J174032">
        <v>0</v>
      </c>
    </row>
    <row r="174033" spans="1:10" x14ac:dyDescent="0.45">
      <c r="A174033">
        <v>2017</v>
      </c>
      <c r="B174033">
        <v>4</v>
      </c>
      <c r="C174033">
        <v>19</v>
      </c>
      <c r="D174033" s="1" t="s">
        <v>8651</v>
      </c>
      <c r="E174033" s="1" t="s">
        <v>22377</v>
      </c>
      <c r="F174033">
        <v>15325556</v>
      </c>
      <c r="G174033">
        <v>45276111</v>
      </c>
      <c r="H174033">
        <v>1</v>
      </c>
      <c r="I174033">
        <v>0</v>
      </c>
      <c r="J174033">
        <v>0</v>
      </c>
    </row>
    <row r="174034" spans="1:10" x14ac:dyDescent="0.45">
      <c r="A174034">
        <v>2017</v>
      </c>
      <c r="B174034">
        <v>4</v>
      </c>
      <c r="C174034">
        <v>19</v>
      </c>
      <c r="D174034" s="1" t="s">
        <v>475</v>
      </c>
      <c r="E174034" s="1" t="s">
        <v>15923</v>
      </c>
      <c r="F174034">
        <v>5927822</v>
      </c>
      <c r="G174034">
        <v>101884807</v>
      </c>
      <c r="H174034">
        <v>1</v>
      </c>
      <c r="I174034">
        <v>0</v>
      </c>
      <c r="J174034">
        <v>0</v>
      </c>
    </row>
    <row r="174035" spans="1:10" x14ac:dyDescent="0.45">
      <c r="A174035">
        <v>2017</v>
      </c>
      <c r="B174035">
        <v>4</v>
      </c>
      <c r="C174035">
        <v>19</v>
      </c>
      <c r="D174035" s="1" t="s">
        <v>475</v>
      </c>
      <c r="E174035" s="1" t="s">
        <v>15939</v>
      </c>
      <c r="F174035">
        <v>6085143</v>
      </c>
      <c r="G174035">
        <v>101879204</v>
      </c>
      <c r="H174035">
        <v>1</v>
      </c>
      <c r="I174035">
        <v>0</v>
      </c>
      <c r="J174035">
        <v>0</v>
      </c>
    </row>
    <row r="174036" spans="1:10" x14ac:dyDescent="0.45">
      <c r="A174036">
        <v>2017</v>
      </c>
      <c r="B174036">
        <v>4</v>
      </c>
      <c r="C174036">
        <v>19</v>
      </c>
      <c r="D174036" s="1" t="s">
        <v>475</v>
      </c>
      <c r="E174036" s="1" t="s">
        <v>16873</v>
      </c>
      <c r="F174036">
        <v>5927822</v>
      </c>
      <c r="G174036">
        <v>101884807</v>
      </c>
      <c r="H174036">
        <v>1</v>
      </c>
      <c r="I174036">
        <v>0</v>
      </c>
      <c r="J174036">
        <v>0</v>
      </c>
    </row>
    <row r="174037" spans="1:10" x14ac:dyDescent="0.45">
      <c r="A174037">
        <v>2017</v>
      </c>
      <c r="B174037">
        <v>4</v>
      </c>
      <c r="C174037">
        <v>19</v>
      </c>
      <c r="D174037" s="1" t="s">
        <v>475</v>
      </c>
      <c r="E174037" s="1" t="s">
        <v>21866</v>
      </c>
      <c r="F174037">
        <v>6259167</v>
      </c>
      <c r="G174037">
        <v>102053056</v>
      </c>
      <c r="H174037">
        <v>1</v>
      </c>
      <c r="I174037">
        <v>0</v>
      </c>
      <c r="J174037">
        <v>0</v>
      </c>
    </row>
    <row r="174038" spans="1:10" x14ac:dyDescent="0.45">
      <c r="A174038">
        <v>2017</v>
      </c>
      <c r="B174038">
        <v>4</v>
      </c>
      <c r="C174038">
        <v>19</v>
      </c>
      <c r="D174038" s="1" t="s">
        <v>475</v>
      </c>
      <c r="E174038" s="1" t="s">
        <v>16873</v>
      </c>
      <c r="F174038">
        <v>5927822</v>
      </c>
      <c r="G174038">
        <v>101884807</v>
      </c>
      <c r="H174038">
        <v>1</v>
      </c>
      <c r="I174038">
        <v>0</v>
      </c>
      <c r="J174038">
        <v>0</v>
      </c>
    </row>
    <row r="174039" spans="1:10" x14ac:dyDescent="0.45">
      <c r="A174039">
        <v>2017</v>
      </c>
      <c r="B174039">
        <v>4</v>
      </c>
      <c r="C174039">
        <v>19</v>
      </c>
      <c r="D174039" s="1" t="s">
        <v>475</v>
      </c>
      <c r="E174039" s="1" t="s">
        <v>34719</v>
      </c>
      <c r="F174039">
        <v>6385287</v>
      </c>
      <c r="G174039">
        <v>101701136</v>
      </c>
      <c r="H174039">
        <v>1</v>
      </c>
      <c r="I174039">
        <v>0</v>
      </c>
      <c r="J174039">
        <v>0</v>
      </c>
    </row>
    <row r="174040" spans="1:10" x14ac:dyDescent="0.45">
      <c r="A174040">
        <v>2017</v>
      </c>
      <c r="B174040">
        <v>4</v>
      </c>
      <c r="C174040">
        <v>19</v>
      </c>
      <c r="D174040" s="1" t="s">
        <v>725</v>
      </c>
      <c r="E174040" s="1" t="s">
        <v>726</v>
      </c>
      <c r="F174040">
        <v>36354145</v>
      </c>
      <c r="G174040">
        <v>4314357</v>
      </c>
      <c r="H174040">
        <v>1</v>
      </c>
      <c r="I174040">
        <v>0</v>
      </c>
      <c r="J174040">
        <v>1</v>
      </c>
    </row>
    <row r="174041" spans="1:10" x14ac:dyDescent="0.45">
      <c r="A174041">
        <v>2017</v>
      </c>
      <c r="B174041">
        <v>4</v>
      </c>
      <c r="C174041">
        <v>19</v>
      </c>
      <c r="D174041" s="1" t="s">
        <v>725</v>
      </c>
      <c r="E174041" s="1" t="s">
        <v>726</v>
      </c>
      <c r="F174041">
        <v>36354145</v>
      </c>
      <c r="G174041">
        <v>4314357</v>
      </c>
      <c r="H174041">
        <v>1</v>
      </c>
      <c r="I174041">
        <v>0</v>
      </c>
      <c r="J174041">
        <v>0</v>
      </c>
    </row>
    <row r="174042" spans="1:10" x14ac:dyDescent="0.45">
      <c r="A174042">
        <v>2017</v>
      </c>
      <c r="B174042">
        <v>4</v>
      </c>
      <c r="C174042">
        <v>19</v>
      </c>
      <c r="D174042" s="1" t="s">
        <v>725</v>
      </c>
      <c r="E174042" s="1" t="s">
        <v>15</v>
      </c>
      <c r="F174042">
        <v>33986823</v>
      </c>
      <c r="G174042">
        <v>44726313</v>
      </c>
      <c r="H174042">
        <v>1</v>
      </c>
      <c r="I174042">
        <v>0</v>
      </c>
      <c r="J174042">
        <v>0</v>
      </c>
    </row>
    <row r="174043" spans="1:10" x14ac:dyDescent="0.45">
      <c r="A174043">
        <v>2017</v>
      </c>
      <c r="B174043">
        <v>4</v>
      </c>
      <c r="C174043">
        <v>19</v>
      </c>
      <c r="D174043" s="1" t="s">
        <v>725</v>
      </c>
      <c r="E174043" s="1" t="s">
        <v>25621</v>
      </c>
      <c r="F174043">
        <v>33687627</v>
      </c>
      <c r="G174043">
        <v>45069995</v>
      </c>
      <c r="H174043">
        <v>0</v>
      </c>
      <c r="I174043">
        <v>0</v>
      </c>
      <c r="J174043">
        <v>0</v>
      </c>
    </row>
    <row r="174044" spans="1:10" x14ac:dyDescent="0.45">
      <c r="A174044">
        <v>2017</v>
      </c>
      <c r="B174044">
        <v>4</v>
      </c>
      <c r="C174044">
        <v>19</v>
      </c>
      <c r="D174044" s="1" t="s">
        <v>725</v>
      </c>
      <c r="E174044" s="1" t="s">
        <v>17242</v>
      </c>
      <c r="F174044">
        <v>34147392</v>
      </c>
      <c r="G174044">
        <v>45129864</v>
      </c>
      <c r="H174044">
        <v>0</v>
      </c>
      <c r="I174044">
        <v>0</v>
      </c>
      <c r="J174044">
        <v>0</v>
      </c>
    </row>
    <row r="174045" spans="1:10" x14ac:dyDescent="0.45">
      <c r="A174045">
        <v>2017</v>
      </c>
      <c r="B174045">
        <v>4</v>
      </c>
      <c r="C174045">
        <v>19</v>
      </c>
      <c r="D174045" s="1" t="s">
        <v>725</v>
      </c>
      <c r="E174045" s="1" t="s">
        <v>34720</v>
      </c>
      <c r="F174045">
        <v>32559761</v>
      </c>
      <c r="G174045">
        <v>41919647</v>
      </c>
      <c r="H174045">
        <v>0</v>
      </c>
      <c r="I174045">
        <v>0</v>
      </c>
      <c r="J174045">
        <v>0</v>
      </c>
    </row>
    <row r="174046" spans="1:10" x14ac:dyDescent="0.45">
      <c r="A174046">
        <v>2017</v>
      </c>
      <c r="B174046">
        <v>4</v>
      </c>
      <c r="C174046">
        <v>19</v>
      </c>
      <c r="D174046" s="1" t="s">
        <v>513</v>
      </c>
      <c r="E174046" s="1" t="s">
        <v>22563</v>
      </c>
      <c r="F174046">
        <v>34868622</v>
      </c>
      <c r="G174046">
        <v>6353093</v>
      </c>
      <c r="H174046">
        <v>1</v>
      </c>
      <c r="I174046">
        <v>0</v>
      </c>
      <c r="J174046">
        <v>5</v>
      </c>
    </row>
    <row r="174047" spans="1:10" x14ac:dyDescent="0.45">
      <c r="A174047">
        <v>2017</v>
      </c>
      <c r="B174047">
        <v>4</v>
      </c>
      <c r="C174047">
        <v>19</v>
      </c>
      <c r="D174047" s="1" t="s">
        <v>513</v>
      </c>
      <c r="E174047" s="1" t="s">
        <v>34721</v>
      </c>
      <c r="F174047">
        <v>31908191</v>
      </c>
      <c r="G174047">
        <v>67158049</v>
      </c>
      <c r="H174047">
        <v>0</v>
      </c>
      <c r="I174047">
        <v>0</v>
      </c>
      <c r="J174047">
        <v>0</v>
      </c>
    </row>
    <row r="174048" spans="1:10" x14ac:dyDescent="0.45">
      <c r="A174048">
        <v>2017</v>
      </c>
      <c r="B174048">
        <v>4</v>
      </c>
      <c r="C174048">
        <v>19</v>
      </c>
      <c r="D174048" s="1" t="s">
        <v>513</v>
      </c>
      <c r="E174048" s="1" t="s">
        <v>34721</v>
      </c>
      <c r="F174048">
        <v>31908191</v>
      </c>
      <c r="G174048">
        <v>67158049</v>
      </c>
      <c r="H174048">
        <v>1</v>
      </c>
      <c r="I174048">
        <v>0</v>
      </c>
      <c r="J174048">
        <v>2</v>
      </c>
    </row>
    <row r="174049" spans="1:10" x14ac:dyDescent="0.45">
      <c r="A174049">
        <v>2017</v>
      </c>
      <c r="B174049">
        <v>4</v>
      </c>
      <c r="C174049">
        <v>19</v>
      </c>
      <c r="D174049" s="1" t="s">
        <v>1869</v>
      </c>
      <c r="E174049" s="1" t="s">
        <v>2212</v>
      </c>
      <c r="F174049">
        <v>32069286</v>
      </c>
      <c r="G174049">
        <v>20151144</v>
      </c>
      <c r="H174049">
        <v>1</v>
      </c>
      <c r="I174049">
        <v>0</v>
      </c>
      <c r="J174049">
        <v>0</v>
      </c>
    </row>
    <row r="174050" spans="1:10" x14ac:dyDescent="0.45">
      <c r="A174050">
        <v>2017</v>
      </c>
      <c r="B174050">
        <v>4</v>
      </c>
      <c r="C174050">
        <v>19</v>
      </c>
      <c r="D174050" s="1" t="s">
        <v>733</v>
      </c>
      <c r="E174050" s="1" t="s">
        <v>34722</v>
      </c>
      <c r="F174050">
        <v>2077409</v>
      </c>
      <c r="G174050">
        <v>45248966</v>
      </c>
      <c r="H174050">
        <v>1</v>
      </c>
      <c r="I174050">
        <v>0</v>
      </c>
      <c r="J174050">
        <v>0</v>
      </c>
    </row>
    <row r="174051" spans="1:10" x14ac:dyDescent="0.45">
      <c r="A174051">
        <v>2017</v>
      </c>
      <c r="B174051">
        <v>4</v>
      </c>
      <c r="C174051">
        <v>19</v>
      </c>
      <c r="D174051" s="1" t="s">
        <v>245</v>
      </c>
      <c r="E174051" s="1" t="s">
        <v>34723</v>
      </c>
      <c r="F174051">
        <v>33878318</v>
      </c>
      <c r="G174051">
        <v>71720727</v>
      </c>
      <c r="H174051">
        <v>1</v>
      </c>
      <c r="I174051">
        <v>0</v>
      </c>
      <c r="J174051">
        <v>1</v>
      </c>
    </row>
    <row r="174052" spans="1:10" x14ac:dyDescent="0.45">
      <c r="A174052">
        <v>2017</v>
      </c>
      <c r="B174052">
        <v>4</v>
      </c>
      <c r="C174052">
        <v>19</v>
      </c>
      <c r="D174052" s="1" t="s">
        <v>725</v>
      </c>
      <c r="E174052" s="1" t="s">
        <v>34724</v>
      </c>
      <c r="F174052">
        <v>33738818</v>
      </c>
      <c r="G174052">
        <v>44829067</v>
      </c>
      <c r="H174052">
        <v>1</v>
      </c>
      <c r="I174052">
        <v>0</v>
      </c>
      <c r="J174052">
        <v>1</v>
      </c>
    </row>
    <row r="174053" spans="1:10" x14ac:dyDescent="0.45">
      <c r="A174053">
        <v>2017</v>
      </c>
      <c r="B174053">
        <v>4</v>
      </c>
      <c r="C174053">
        <v>19</v>
      </c>
      <c r="D174053" s="1" t="s">
        <v>16</v>
      </c>
      <c r="E174053" s="1" t="s">
        <v>17</v>
      </c>
      <c r="F174053">
        <v>3799749</v>
      </c>
      <c r="G174053">
        <v>23762728</v>
      </c>
      <c r="H174053">
        <v>1</v>
      </c>
      <c r="I174053">
        <v>0</v>
      </c>
      <c r="J174053">
        <v>0</v>
      </c>
    </row>
    <row r="174054" spans="1:10" x14ac:dyDescent="0.45">
      <c r="A174054">
        <v>2017</v>
      </c>
      <c r="B174054">
        <v>4</v>
      </c>
      <c r="C174054">
        <v>17</v>
      </c>
      <c r="D174054" s="1" t="s">
        <v>393</v>
      </c>
      <c r="E174054" s="1" t="s">
        <v>34725</v>
      </c>
      <c r="F174054">
        <v>24128611</v>
      </c>
      <c r="G174054">
        <v>84185711</v>
      </c>
      <c r="H174054">
        <v>1</v>
      </c>
      <c r="I174054">
        <v>0</v>
      </c>
      <c r="J174054">
        <v>2</v>
      </c>
    </row>
    <row r="174055" spans="1:10" x14ac:dyDescent="0.45">
      <c r="A174055">
        <v>2017</v>
      </c>
      <c r="B174055">
        <v>4</v>
      </c>
      <c r="C174055">
        <v>19</v>
      </c>
      <c r="D174055" s="1" t="s">
        <v>666</v>
      </c>
      <c r="E174055" s="1" t="s">
        <v>667</v>
      </c>
      <c r="F174055">
        <v>36201721</v>
      </c>
      <c r="G174055">
        <v>3714352</v>
      </c>
      <c r="H174055">
        <v>1</v>
      </c>
      <c r="I174055">
        <v>0</v>
      </c>
      <c r="J174055">
        <v>6</v>
      </c>
    </row>
    <row r="174056" spans="1:10" x14ac:dyDescent="0.45">
      <c r="A174056">
        <v>2017</v>
      </c>
      <c r="B174056">
        <v>4</v>
      </c>
      <c r="C174056">
        <v>19</v>
      </c>
      <c r="D174056" s="1" t="s">
        <v>513</v>
      </c>
      <c r="E174056" s="1" t="s">
        <v>514</v>
      </c>
      <c r="F174056">
        <v>34516895</v>
      </c>
      <c r="G174056">
        <v>69147011</v>
      </c>
      <c r="H174056">
        <v>1</v>
      </c>
      <c r="I174056">
        <v>0</v>
      </c>
      <c r="J174056">
        <v>0</v>
      </c>
    </row>
    <row r="174057" spans="1:10" x14ac:dyDescent="0.45">
      <c r="A174057">
        <v>2017</v>
      </c>
      <c r="B174057">
        <v>4</v>
      </c>
      <c r="C174057">
        <v>18</v>
      </c>
      <c r="D174057" s="1" t="s">
        <v>8651</v>
      </c>
      <c r="E174057" s="1" t="s">
        <v>8978</v>
      </c>
      <c r="F174057">
        <v>1545639</v>
      </c>
      <c r="G174057">
        <v>45324871</v>
      </c>
      <c r="H174057">
        <v>1</v>
      </c>
      <c r="I174057">
        <v>0</v>
      </c>
      <c r="J174057">
        <v>12</v>
      </c>
    </row>
    <row r="174058" spans="1:10" x14ac:dyDescent="0.45">
      <c r="A174058">
        <v>2017</v>
      </c>
      <c r="B174058">
        <v>4</v>
      </c>
      <c r="C174058">
        <v>19</v>
      </c>
      <c r="D174058" s="1" t="s">
        <v>513</v>
      </c>
      <c r="E174058" s="1" t="s">
        <v>1882</v>
      </c>
      <c r="F174058">
        <v>34346722</v>
      </c>
      <c r="G174058">
        <v>62197315</v>
      </c>
      <c r="H174058">
        <v>1</v>
      </c>
      <c r="I174058">
        <v>0</v>
      </c>
      <c r="J174058">
        <v>1</v>
      </c>
    </row>
    <row r="174059" spans="1:10" x14ac:dyDescent="0.45">
      <c r="A174059">
        <v>2017</v>
      </c>
      <c r="B174059">
        <v>4</v>
      </c>
      <c r="C174059">
        <v>19</v>
      </c>
      <c r="D174059" s="1" t="s">
        <v>496</v>
      </c>
      <c r="E174059" s="1" t="s">
        <v>21976</v>
      </c>
      <c r="F174059">
        <v>13647672</v>
      </c>
      <c r="G174059">
        <v>24096333</v>
      </c>
      <c r="H174059">
        <v>1</v>
      </c>
      <c r="I174059">
        <v>0</v>
      </c>
    </row>
    <row r="174060" spans="1:10" x14ac:dyDescent="0.45">
      <c r="A174060">
        <v>2017</v>
      </c>
      <c r="B174060">
        <v>4</v>
      </c>
      <c r="C174060">
        <v>19</v>
      </c>
      <c r="D174060" s="1" t="s">
        <v>375</v>
      </c>
      <c r="E174060" s="1" t="s">
        <v>76</v>
      </c>
      <c r="F174060">
        <v>31530243</v>
      </c>
      <c r="G174060">
        <v>35094162</v>
      </c>
      <c r="H174060">
        <v>1</v>
      </c>
      <c r="I174060">
        <v>0</v>
      </c>
      <c r="J174060">
        <v>0</v>
      </c>
    </row>
    <row r="174061" spans="1:10" x14ac:dyDescent="0.45">
      <c r="A174061">
        <v>2017</v>
      </c>
      <c r="B174061">
        <v>4</v>
      </c>
      <c r="C174061">
        <v>19</v>
      </c>
      <c r="D174061" s="1" t="s">
        <v>393</v>
      </c>
      <c r="E174061" s="1" t="s">
        <v>9137</v>
      </c>
      <c r="F174061">
        <v>33721287</v>
      </c>
      <c r="G174061">
        <v>74831062</v>
      </c>
      <c r="H174061">
        <v>1</v>
      </c>
      <c r="I174061">
        <v>0</v>
      </c>
      <c r="J174061">
        <v>0</v>
      </c>
    </row>
    <row r="174062" spans="1:10" x14ac:dyDescent="0.45">
      <c r="A174062">
        <v>2017</v>
      </c>
      <c r="B174062">
        <v>4</v>
      </c>
      <c r="C174062">
        <v>19</v>
      </c>
      <c r="D174062" s="1" t="s">
        <v>14</v>
      </c>
      <c r="E174062" s="1" t="s">
        <v>23848</v>
      </c>
      <c r="F174062">
        <v>7121111</v>
      </c>
      <c r="G174062">
        <v>1247425</v>
      </c>
      <c r="H174062">
        <v>1</v>
      </c>
      <c r="I174062">
        <v>0</v>
      </c>
      <c r="J174062">
        <v>0</v>
      </c>
    </row>
    <row r="174063" spans="1:10" x14ac:dyDescent="0.45">
      <c r="A174063">
        <v>2017</v>
      </c>
      <c r="B174063">
        <v>4</v>
      </c>
      <c r="C174063">
        <v>19</v>
      </c>
      <c r="D174063" s="1" t="s">
        <v>725</v>
      </c>
      <c r="E174063" s="1" t="s">
        <v>726</v>
      </c>
      <c r="F174063">
        <v>36354145</v>
      </c>
      <c r="G174063">
        <v>4314357</v>
      </c>
      <c r="H174063">
        <v>0</v>
      </c>
      <c r="I174063">
        <v>0</v>
      </c>
    </row>
    <row r="174064" spans="1:10" x14ac:dyDescent="0.45">
      <c r="A174064">
        <v>2017</v>
      </c>
      <c r="B174064">
        <v>4</v>
      </c>
      <c r="C174064">
        <v>19</v>
      </c>
      <c r="D174064" s="1" t="s">
        <v>375</v>
      </c>
      <c r="E174064" s="1" t="s">
        <v>27508</v>
      </c>
      <c r="F174064">
        <v>31646125</v>
      </c>
      <c r="G174064">
        <v>35132181</v>
      </c>
      <c r="H174064">
        <v>1</v>
      </c>
      <c r="I174064">
        <v>0</v>
      </c>
      <c r="J174064">
        <v>1</v>
      </c>
    </row>
    <row r="174065" spans="1:10" x14ac:dyDescent="0.45">
      <c r="A174065">
        <v>2017</v>
      </c>
      <c r="B174065">
        <v>4</v>
      </c>
      <c r="C174065">
        <v>19</v>
      </c>
      <c r="D174065" s="1" t="s">
        <v>234</v>
      </c>
      <c r="E174065" s="1" t="s">
        <v>403</v>
      </c>
      <c r="F174065">
        <v>45415258</v>
      </c>
      <c r="G174065">
        <v>-75696929</v>
      </c>
      <c r="H174065">
        <v>1</v>
      </c>
      <c r="I174065">
        <v>0</v>
      </c>
      <c r="J174065">
        <v>0</v>
      </c>
    </row>
    <row r="174066" spans="1:10" x14ac:dyDescent="0.45">
      <c r="A174066">
        <v>2017</v>
      </c>
      <c r="B174066">
        <v>4</v>
      </c>
      <c r="C174066">
        <v>19</v>
      </c>
      <c r="D174066" s="1" t="s">
        <v>513</v>
      </c>
      <c r="E174066" s="1" t="s">
        <v>16596</v>
      </c>
      <c r="F174066">
        <v>32984042</v>
      </c>
      <c r="G174066">
        <v>69430782</v>
      </c>
      <c r="H174066">
        <v>0</v>
      </c>
      <c r="I174066">
        <v>0</v>
      </c>
      <c r="J174066">
        <v>2</v>
      </c>
    </row>
    <row r="174067" spans="1:10" x14ac:dyDescent="0.45">
      <c r="A174067">
        <v>2017</v>
      </c>
      <c r="B174067">
        <v>4</v>
      </c>
      <c r="C174067">
        <v>19</v>
      </c>
      <c r="D174067" s="1" t="s">
        <v>513</v>
      </c>
      <c r="E174067" s="1" t="s">
        <v>16596</v>
      </c>
      <c r="F174067">
        <v>32984042</v>
      </c>
      <c r="G174067">
        <v>69430782</v>
      </c>
      <c r="H174067">
        <v>0</v>
      </c>
      <c r="I174067">
        <v>0</v>
      </c>
      <c r="J174067">
        <v>1</v>
      </c>
    </row>
    <row r="174068" spans="1:10" x14ac:dyDescent="0.45">
      <c r="A174068">
        <v>2017</v>
      </c>
      <c r="B174068">
        <v>4</v>
      </c>
      <c r="C174068">
        <v>19</v>
      </c>
      <c r="D174068" s="1" t="s">
        <v>513</v>
      </c>
      <c r="E174068" s="1" t="s">
        <v>16596</v>
      </c>
      <c r="F174068">
        <v>32984042</v>
      </c>
      <c r="G174068">
        <v>69430782</v>
      </c>
      <c r="H174068">
        <v>0</v>
      </c>
      <c r="I174068">
        <v>0</v>
      </c>
      <c r="J174068">
        <v>1</v>
      </c>
    </row>
    <row r="174069" spans="1:10" x14ac:dyDescent="0.45">
      <c r="A174069">
        <v>2017</v>
      </c>
      <c r="B174069">
        <v>4</v>
      </c>
      <c r="C174069">
        <v>19</v>
      </c>
      <c r="D174069" s="1" t="s">
        <v>513</v>
      </c>
      <c r="E174069" s="1" t="s">
        <v>16596</v>
      </c>
      <c r="F174069">
        <v>32984042</v>
      </c>
      <c r="G174069">
        <v>69430782</v>
      </c>
      <c r="H174069">
        <v>0</v>
      </c>
      <c r="I174069">
        <v>0</v>
      </c>
      <c r="J174069">
        <v>1</v>
      </c>
    </row>
    <row r="174070" spans="1:10" x14ac:dyDescent="0.45">
      <c r="A174070">
        <v>2017</v>
      </c>
      <c r="B174070">
        <v>4</v>
      </c>
      <c r="C174070">
        <v>19</v>
      </c>
      <c r="D174070" s="1" t="s">
        <v>513</v>
      </c>
      <c r="E174070" s="1" t="s">
        <v>16596</v>
      </c>
      <c r="F174070">
        <v>32984042</v>
      </c>
      <c r="G174070">
        <v>69430782</v>
      </c>
      <c r="H174070">
        <v>0</v>
      </c>
      <c r="I174070">
        <v>0</v>
      </c>
      <c r="J174070">
        <v>1</v>
      </c>
    </row>
    <row r="174071" spans="1:10" x14ac:dyDescent="0.45">
      <c r="A174071">
        <v>2017</v>
      </c>
      <c r="B174071">
        <v>4</v>
      </c>
      <c r="C174071">
        <v>19</v>
      </c>
      <c r="D174071" s="1" t="s">
        <v>475</v>
      </c>
      <c r="E174071" s="1" t="s">
        <v>21866</v>
      </c>
      <c r="F174071">
        <v>6249341</v>
      </c>
      <c r="G174071">
        <v>10200282</v>
      </c>
      <c r="H174071">
        <v>1</v>
      </c>
      <c r="I174071">
        <v>0</v>
      </c>
      <c r="J174071">
        <v>0</v>
      </c>
    </row>
    <row r="174072" spans="1:10" x14ac:dyDescent="0.45">
      <c r="A174072">
        <v>2017</v>
      </c>
      <c r="B174072">
        <v>4</v>
      </c>
      <c r="C174072">
        <v>19</v>
      </c>
      <c r="D174072" s="1" t="s">
        <v>393</v>
      </c>
      <c r="E174072" s="1" t="s">
        <v>34726</v>
      </c>
      <c r="F174072">
        <v>33720251</v>
      </c>
      <c r="G174072">
        <v>74861786</v>
      </c>
      <c r="H174072">
        <v>1</v>
      </c>
      <c r="I174072">
        <v>0</v>
      </c>
      <c r="J174072">
        <v>0</v>
      </c>
    </row>
    <row r="174073" spans="1:10" x14ac:dyDescent="0.45">
      <c r="A174073">
        <v>2017</v>
      </c>
      <c r="B174073">
        <v>4</v>
      </c>
      <c r="C174073">
        <v>19</v>
      </c>
      <c r="D174073" s="1" t="s">
        <v>245</v>
      </c>
      <c r="E174073" s="1" t="s">
        <v>8465</v>
      </c>
      <c r="F174073">
        <v>32491584</v>
      </c>
      <c r="G174073">
        <v>74530452</v>
      </c>
      <c r="H174073">
        <v>1</v>
      </c>
      <c r="I174073">
        <v>0</v>
      </c>
      <c r="J174073">
        <v>1</v>
      </c>
    </row>
    <row r="174074" spans="1:10" x14ac:dyDescent="0.45">
      <c r="A174074">
        <v>2017</v>
      </c>
      <c r="B174074">
        <v>4</v>
      </c>
      <c r="C174074">
        <v>20</v>
      </c>
      <c r="D174074" s="1" t="s">
        <v>725</v>
      </c>
      <c r="E174074" s="1" t="s">
        <v>726</v>
      </c>
      <c r="F174074">
        <v>36354145</v>
      </c>
      <c r="G174074">
        <v>4314357</v>
      </c>
      <c r="H174074">
        <v>0</v>
      </c>
      <c r="I174074">
        <v>0</v>
      </c>
      <c r="J174074">
        <v>0</v>
      </c>
    </row>
    <row r="174075" spans="1:10" x14ac:dyDescent="0.45">
      <c r="A174075">
        <v>2017</v>
      </c>
      <c r="B174075">
        <v>4</v>
      </c>
      <c r="C174075">
        <v>20</v>
      </c>
      <c r="D174075" s="1" t="s">
        <v>725</v>
      </c>
      <c r="E174075" s="1" t="s">
        <v>34727</v>
      </c>
      <c r="F174075">
        <v>35018003</v>
      </c>
      <c r="G174075">
        <v>43445215</v>
      </c>
      <c r="H174075">
        <v>1</v>
      </c>
      <c r="I174075">
        <v>1</v>
      </c>
      <c r="J174075">
        <v>2</v>
      </c>
    </row>
    <row r="174076" spans="1:10" x14ac:dyDescent="0.45">
      <c r="A174076">
        <v>2017</v>
      </c>
      <c r="B174076">
        <v>4</v>
      </c>
      <c r="C174076">
        <v>19</v>
      </c>
      <c r="D174076" s="1" t="s">
        <v>513</v>
      </c>
      <c r="E174076" s="1" t="s">
        <v>25910</v>
      </c>
      <c r="F174076">
        <v>37337725</v>
      </c>
      <c r="G174076">
        <v>69577089</v>
      </c>
      <c r="H174076">
        <v>1</v>
      </c>
      <c r="I174076">
        <v>0</v>
      </c>
      <c r="J174076">
        <v>1</v>
      </c>
    </row>
    <row r="174077" spans="1:10" x14ac:dyDescent="0.45">
      <c r="A174077">
        <v>2017</v>
      </c>
      <c r="B174077">
        <v>4</v>
      </c>
      <c r="C174077">
        <v>20</v>
      </c>
      <c r="D174077" s="1" t="s">
        <v>513</v>
      </c>
      <c r="E174077" s="1" t="s">
        <v>22597</v>
      </c>
      <c r="F174077">
        <v>32591159</v>
      </c>
      <c r="G174077">
        <v>65956724</v>
      </c>
      <c r="H174077">
        <v>0</v>
      </c>
      <c r="I174077">
        <v>0</v>
      </c>
      <c r="J174077">
        <v>8</v>
      </c>
    </row>
    <row r="174078" spans="1:10" x14ac:dyDescent="0.45">
      <c r="A174078">
        <v>2017</v>
      </c>
      <c r="B174078">
        <v>4</v>
      </c>
      <c r="C174078">
        <v>20</v>
      </c>
      <c r="D174078" s="1" t="s">
        <v>418</v>
      </c>
      <c r="E174078" s="1" t="s">
        <v>419</v>
      </c>
      <c r="F174078">
        <v>48856644</v>
      </c>
      <c r="G174078">
        <v>234233</v>
      </c>
      <c r="H174078">
        <v>1</v>
      </c>
      <c r="I174078">
        <v>0</v>
      </c>
      <c r="J174078">
        <v>2</v>
      </c>
    </row>
    <row r="174079" spans="1:10" x14ac:dyDescent="0.45">
      <c r="A174079">
        <v>2017</v>
      </c>
      <c r="B174079">
        <v>4</v>
      </c>
      <c r="C174079">
        <v>20</v>
      </c>
      <c r="D174079" s="1" t="s">
        <v>513</v>
      </c>
      <c r="E174079" s="1" t="s">
        <v>16063</v>
      </c>
      <c r="F174079">
        <v>34818085</v>
      </c>
      <c r="G174079">
        <v>70353251</v>
      </c>
      <c r="H174079">
        <v>1</v>
      </c>
      <c r="I174079">
        <v>0</v>
      </c>
      <c r="J174079">
        <v>4</v>
      </c>
    </row>
    <row r="174080" spans="1:10" x14ac:dyDescent="0.45">
      <c r="A174080">
        <v>2017</v>
      </c>
      <c r="B174080">
        <v>4</v>
      </c>
      <c r="C174080">
        <v>20</v>
      </c>
      <c r="D174080" s="1" t="s">
        <v>733</v>
      </c>
      <c r="E174080" s="1" t="s">
        <v>23953</v>
      </c>
      <c r="F174080">
        <v>2033129</v>
      </c>
      <c r="G174080">
        <v>45028446</v>
      </c>
      <c r="H174080">
        <v>1</v>
      </c>
      <c r="I174080">
        <v>0</v>
      </c>
      <c r="J174080">
        <v>0</v>
      </c>
    </row>
    <row r="174081" spans="1:10" x14ac:dyDescent="0.45">
      <c r="A174081">
        <v>2017</v>
      </c>
      <c r="B174081">
        <v>4</v>
      </c>
      <c r="C174081">
        <v>20</v>
      </c>
      <c r="D174081" s="1" t="s">
        <v>245</v>
      </c>
      <c r="E174081" s="1" t="s">
        <v>698</v>
      </c>
      <c r="F174081">
        <v>34006004</v>
      </c>
      <c r="G174081">
        <v>7153743</v>
      </c>
      <c r="H174081">
        <v>1</v>
      </c>
      <c r="I174081">
        <v>0</v>
      </c>
      <c r="J174081">
        <v>2</v>
      </c>
    </row>
    <row r="174082" spans="1:10" x14ac:dyDescent="0.45">
      <c r="A174082">
        <v>2017</v>
      </c>
      <c r="B174082">
        <v>4</v>
      </c>
      <c r="C174082">
        <v>20</v>
      </c>
      <c r="D174082" s="1" t="s">
        <v>725</v>
      </c>
      <c r="E174082" s="1" t="s">
        <v>982</v>
      </c>
      <c r="F174082">
        <v>33303566</v>
      </c>
      <c r="G174082">
        <v>44371773</v>
      </c>
      <c r="H174082">
        <v>1</v>
      </c>
      <c r="I174082">
        <v>0</v>
      </c>
      <c r="J174082">
        <v>1</v>
      </c>
    </row>
    <row r="174083" spans="1:10" x14ac:dyDescent="0.45">
      <c r="A174083">
        <v>2017</v>
      </c>
      <c r="B174083">
        <v>4</v>
      </c>
      <c r="C174083">
        <v>20</v>
      </c>
      <c r="D174083" s="1" t="s">
        <v>725</v>
      </c>
      <c r="E174083" s="1" t="s">
        <v>16859</v>
      </c>
      <c r="F174083">
        <v>33512797</v>
      </c>
      <c r="G174083">
        <v>43251677</v>
      </c>
      <c r="H174083">
        <v>1</v>
      </c>
      <c r="I174083">
        <v>0</v>
      </c>
      <c r="J174083">
        <v>2</v>
      </c>
    </row>
    <row r="174084" spans="1:10" x14ac:dyDescent="0.45">
      <c r="A174084">
        <v>2017</v>
      </c>
      <c r="B174084">
        <v>4</v>
      </c>
      <c r="C174084">
        <v>20</v>
      </c>
      <c r="D174084" s="1" t="s">
        <v>725</v>
      </c>
      <c r="E174084" s="1" t="s">
        <v>19042</v>
      </c>
      <c r="F174084">
        <v>33799198</v>
      </c>
      <c r="G174084">
        <v>42707079</v>
      </c>
      <c r="H174084">
        <v>0</v>
      </c>
      <c r="I174084">
        <v>0</v>
      </c>
      <c r="J174084">
        <v>0</v>
      </c>
    </row>
    <row r="174085" spans="1:10" x14ac:dyDescent="0.45">
      <c r="A174085">
        <v>2017</v>
      </c>
      <c r="B174085">
        <v>4</v>
      </c>
      <c r="C174085">
        <v>20</v>
      </c>
      <c r="D174085" s="1" t="s">
        <v>725</v>
      </c>
      <c r="E174085" s="1" t="s">
        <v>19042</v>
      </c>
      <c r="F174085">
        <v>33799198</v>
      </c>
      <c r="G174085">
        <v>42707079</v>
      </c>
      <c r="H174085">
        <v>0</v>
      </c>
      <c r="I174085">
        <v>0</v>
      </c>
      <c r="J174085">
        <v>0</v>
      </c>
    </row>
    <row r="174086" spans="1:10" x14ac:dyDescent="0.45">
      <c r="A174086">
        <v>2017</v>
      </c>
      <c r="B174086">
        <v>4</v>
      </c>
      <c r="C174086">
        <v>20</v>
      </c>
      <c r="D174086" s="1" t="s">
        <v>725</v>
      </c>
      <c r="E174086" s="1" t="s">
        <v>16337</v>
      </c>
      <c r="F174086">
        <v>36102605</v>
      </c>
      <c r="G174086">
        <v>42524547</v>
      </c>
      <c r="H174086">
        <v>0</v>
      </c>
      <c r="I174086">
        <v>0</v>
      </c>
      <c r="J174086">
        <v>0</v>
      </c>
    </row>
    <row r="174087" spans="1:10" x14ac:dyDescent="0.45">
      <c r="A174087">
        <v>2017</v>
      </c>
      <c r="B174087">
        <v>4</v>
      </c>
      <c r="C174087">
        <v>20</v>
      </c>
      <c r="D174087" s="1" t="s">
        <v>725</v>
      </c>
      <c r="E174087" s="1" t="s">
        <v>982</v>
      </c>
      <c r="F174087">
        <v>33303566</v>
      </c>
      <c r="G174087">
        <v>44371773</v>
      </c>
      <c r="H174087">
        <v>1</v>
      </c>
      <c r="I174087">
        <v>1</v>
      </c>
      <c r="J174087">
        <v>1</v>
      </c>
    </row>
    <row r="174088" spans="1:10" x14ac:dyDescent="0.45">
      <c r="A174088">
        <v>2017</v>
      </c>
      <c r="B174088">
        <v>4</v>
      </c>
      <c r="C174088">
        <v>20</v>
      </c>
      <c r="D174088" s="1" t="s">
        <v>14</v>
      </c>
      <c r="E174088" s="1" t="s">
        <v>30504</v>
      </c>
      <c r="F174088">
        <v>6063022</v>
      </c>
      <c r="G174088">
        <v>121102294</v>
      </c>
      <c r="H174088">
        <v>1</v>
      </c>
      <c r="I174088">
        <v>0</v>
      </c>
      <c r="J174088">
        <v>1</v>
      </c>
    </row>
    <row r="174089" spans="1:10" x14ac:dyDescent="0.45">
      <c r="A174089">
        <v>2017</v>
      </c>
      <c r="B174089">
        <v>4</v>
      </c>
      <c r="C174089">
        <v>20</v>
      </c>
      <c r="D174089" s="1" t="s">
        <v>513</v>
      </c>
      <c r="E174089" s="1" t="s">
        <v>16376</v>
      </c>
      <c r="F174089">
        <v>33048333</v>
      </c>
      <c r="G174089">
        <v>68653333</v>
      </c>
      <c r="H174089">
        <v>0</v>
      </c>
      <c r="I174089">
        <v>1</v>
      </c>
      <c r="J174089">
        <v>0</v>
      </c>
    </row>
    <row r="174090" spans="1:10" x14ac:dyDescent="0.45">
      <c r="A174090">
        <v>2017</v>
      </c>
      <c r="B174090">
        <v>4</v>
      </c>
      <c r="C174090">
        <v>21</v>
      </c>
      <c r="D174090" s="1" t="s">
        <v>14</v>
      </c>
      <c r="E174090" s="1" t="s">
        <v>34728</v>
      </c>
      <c r="F174090">
        <v>12215028</v>
      </c>
      <c r="G174090">
        <v>123820561</v>
      </c>
      <c r="H174090">
        <v>1</v>
      </c>
      <c r="I174090">
        <v>0</v>
      </c>
      <c r="J174090">
        <v>0</v>
      </c>
    </row>
    <row r="174091" spans="1:10" x14ac:dyDescent="0.45">
      <c r="A174091">
        <v>2017</v>
      </c>
      <c r="B174091">
        <v>4</v>
      </c>
      <c r="C174091">
        <v>20</v>
      </c>
      <c r="D174091" s="1" t="s">
        <v>733</v>
      </c>
      <c r="E174091" s="1" t="s">
        <v>734</v>
      </c>
      <c r="F174091">
        <v>2059819</v>
      </c>
      <c r="G174091">
        <v>45326115</v>
      </c>
      <c r="H174091">
        <v>1</v>
      </c>
      <c r="I174091">
        <v>0</v>
      </c>
      <c r="J174091">
        <v>2</v>
      </c>
    </row>
    <row r="174092" spans="1:10" x14ac:dyDescent="0.45">
      <c r="A174092">
        <v>2017</v>
      </c>
      <c r="B174092">
        <v>4</v>
      </c>
      <c r="C174092">
        <v>20</v>
      </c>
      <c r="D174092" s="1" t="s">
        <v>91</v>
      </c>
      <c r="E174092" s="1" t="s">
        <v>20689</v>
      </c>
      <c r="F174092">
        <v>31126646</v>
      </c>
      <c r="G174092">
        <v>33800865</v>
      </c>
      <c r="H174092">
        <v>1</v>
      </c>
      <c r="I174092">
        <v>0</v>
      </c>
      <c r="J174092">
        <v>0</v>
      </c>
    </row>
    <row r="174093" spans="1:10" x14ac:dyDescent="0.45">
      <c r="A174093">
        <v>2017</v>
      </c>
      <c r="B174093">
        <v>4</v>
      </c>
      <c r="C174093">
        <v>20</v>
      </c>
      <c r="D174093" s="1" t="s">
        <v>496</v>
      </c>
      <c r="E174093" s="1" t="s">
        <v>34729</v>
      </c>
      <c r="F174093">
        <v>12980665</v>
      </c>
      <c r="G174093">
        <v>2448898</v>
      </c>
      <c r="H174093">
        <v>1</v>
      </c>
      <c r="I174093">
        <v>0</v>
      </c>
      <c r="J174093">
        <v>1</v>
      </c>
    </row>
    <row r="174094" spans="1:10" x14ac:dyDescent="0.45">
      <c r="A174094">
        <v>2017</v>
      </c>
      <c r="B174094">
        <v>4</v>
      </c>
      <c r="C174094">
        <v>20</v>
      </c>
      <c r="D174094" s="1" t="s">
        <v>496</v>
      </c>
      <c r="E174094" s="1" t="s">
        <v>34730</v>
      </c>
      <c r="F174094">
        <v>12963262</v>
      </c>
      <c r="G174094">
        <v>24506722</v>
      </c>
      <c r="H174094">
        <v>1</v>
      </c>
      <c r="I174094">
        <v>0</v>
      </c>
      <c r="J174094">
        <v>1</v>
      </c>
    </row>
    <row r="174095" spans="1:10" x14ac:dyDescent="0.45">
      <c r="A174095">
        <v>2017</v>
      </c>
      <c r="B174095">
        <v>4</v>
      </c>
      <c r="C174095">
        <v>20</v>
      </c>
      <c r="D174095" s="1" t="s">
        <v>496</v>
      </c>
      <c r="E174095" s="1" t="s">
        <v>34731</v>
      </c>
      <c r="F174095">
        <v>12963262</v>
      </c>
      <c r="G174095">
        <v>24506722</v>
      </c>
      <c r="H174095">
        <v>1</v>
      </c>
      <c r="I174095">
        <v>0</v>
      </c>
      <c r="J174095">
        <v>0</v>
      </c>
    </row>
    <row r="174096" spans="1:10" x14ac:dyDescent="0.45">
      <c r="A174096">
        <v>2017</v>
      </c>
      <c r="B174096">
        <v>4</v>
      </c>
      <c r="C174096">
        <v>20</v>
      </c>
      <c r="D174096" s="1" t="s">
        <v>496</v>
      </c>
      <c r="E174096" s="1" t="s">
        <v>34732</v>
      </c>
      <c r="F174096">
        <v>12963262</v>
      </c>
      <c r="G174096">
        <v>24506722</v>
      </c>
      <c r="H174096">
        <v>1</v>
      </c>
      <c r="I174096">
        <v>0</v>
      </c>
      <c r="J174096">
        <v>0</v>
      </c>
    </row>
    <row r="174097" spans="1:10" x14ac:dyDescent="0.45">
      <c r="A174097">
        <v>2017</v>
      </c>
      <c r="B174097">
        <v>4</v>
      </c>
      <c r="C174097">
        <v>20</v>
      </c>
      <c r="D174097" s="1" t="s">
        <v>496</v>
      </c>
      <c r="E174097" s="1" t="s">
        <v>34733</v>
      </c>
      <c r="F174097">
        <v>12963262</v>
      </c>
      <c r="G174097">
        <v>24506722</v>
      </c>
      <c r="H174097">
        <v>1</v>
      </c>
      <c r="I174097">
        <v>0</v>
      </c>
      <c r="J174097">
        <v>0</v>
      </c>
    </row>
    <row r="174098" spans="1:10" x14ac:dyDescent="0.45">
      <c r="A174098">
        <v>2017</v>
      </c>
      <c r="B174098">
        <v>4</v>
      </c>
      <c r="C174098">
        <v>20</v>
      </c>
      <c r="D174098" s="1" t="s">
        <v>1869</v>
      </c>
      <c r="E174098" s="1" t="s">
        <v>1790</v>
      </c>
      <c r="F174098">
        <v>32867867</v>
      </c>
      <c r="G174098">
        <v>13189067</v>
      </c>
      <c r="H174098">
        <v>1</v>
      </c>
      <c r="I174098">
        <v>0</v>
      </c>
      <c r="J174098">
        <v>0</v>
      </c>
    </row>
    <row r="174099" spans="1:10" x14ac:dyDescent="0.45">
      <c r="A174099">
        <v>2017</v>
      </c>
      <c r="B174099">
        <v>4</v>
      </c>
      <c r="C174099">
        <v>20</v>
      </c>
      <c r="D174099" s="1" t="s">
        <v>725</v>
      </c>
      <c r="E174099" s="1" t="s">
        <v>15882</v>
      </c>
      <c r="F174099">
        <v>35326122</v>
      </c>
      <c r="G174099">
        <v>43780811</v>
      </c>
      <c r="H174099">
        <v>1</v>
      </c>
      <c r="I174099">
        <v>0</v>
      </c>
      <c r="J174099">
        <v>25</v>
      </c>
    </row>
    <row r="174100" spans="1:10" x14ac:dyDescent="0.45">
      <c r="A174100">
        <v>2017</v>
      </c>
      <c r="B174100">
        <v>4</v>
      </c>
      <c r="C174100">
        <v>20</v>
      </c>
      <c r="D174100" s="1" t="s">
        <v>701</v>
      </c>
      <c r="E174100" s="1" t="s">
        <v>34734</v>
      </c>
      <c r="F174100">
        <v>-30274507</v>
      </c>
      <c r="G174100">
        <v>29920861</v>
      </c>
      <c r="H174100">
        <v>1</v>
      </c>
      <c r="I174100">
        <v>0</v>
      </c>
      <c r="J174100">
        <v>1</v>
      </c>
    </row>
    <row r="174101" spans="1:10" x14ac:dyDescent="0.45">
      <c r="A174101">
        <v>2017</v>
      </c>
      <c r="B174101">
        <v>4</v>
      </c>
      <c r="C174101">
        <v>20</v>
      </c>
      <c r="D174101" s="1" t="s">
        <v>34</v>
      </c>
      <c r="E174101" s="1" t="s">
        <v>33995</v>
      </c>
      <c r="F174101">
        <v>12624731</v>
      </c>
      <c r="G174101">
        <v>3745966</v>
      </c>
      <c r="H174101">
        <v>1</v>
      </c>
      <c r="I174101">
        <v>0</v>
      </c>
      <c r="J174101">
        <v>0</v>
      </c>
    </row>
    <row r="174102" spans="1:10" x14ac:dyDescent="0.45">
      <c r="A174102">
        <v>2017</v>
      </c>
      <c r="B174102">
        <v>4</v>
      </c>
      <c r="C174102">
        <v>20</v>
      </c>
      <c r="D174102" s="1" t="s">
        <v>34</v>
      </c>
      <c r="E174102" s="1" t="s">
        <v>33995</v>
      </c>
      <c r="F174102">
        <v>12606383</v>
      </c>
      <c r="G174102">
        <v>37461491</v>
      </c>
      <c r="H174102">
        <v>1</v>
      </c>
      <c r="I174102">
        <v>0</v>
      </c>
      <c r="J174102">
        <v>4</v>
      </c>
    </row>
    <row r="174103" spans="1:10" x14ac:dyDescent="0.45">
      <c r="A174103">
        <v>2017</v>
      </c>
      <c r="B174103">
        <v>4</v>
      </c>
      <c r="C174103">
        <v>21</v>
      </c>
      <c r="D174103" s="1" t="s">
        <v>513</v>
      </c>
      <c r="E174103" s="1" t="s">
        <v>11822</v>
      </c>
      <c r="F174103">
        <v>3670993</v>
      </c>
      <c r="G174103">
        <v>671157</v>
      </c>
      <c r="H174103">
        <v>1</v>
      </c>
      <c r="I174103">
        <v>1</v>
      </c>
      <c r="J174103">
        <v>266</v>
      </c>
    </row>
    <row r="174104" spans="1:10" x14ac:dyDescent="0.45">
      <c r="A174104">
        <v>2017</v>
      </c>
      <c r="B174104">
        <v>4</v>
      </c>
      <c r="C174104">
        <v>21</v>
      </c>
      <c r="D174104" s="1" t="s">
        <v>733</v>
      </c>
      <c r="E174104" s="1" t="s">
        <v>17548</v>
      </c>
      <c r="F174104">
        <v>6774396</v>
      </c>
      <c r="G174104">
        <v>47429031</v>
      </c>
      <c r="H174104">
        <v>1</v>
      </c>
      <c r="I174104">
        <v>0</v>
      </c>
      <c r="J174104">
        <v>1</v>
      </c>
    </row>
    <row r="174105" spans="1:10" x14ac:dyDescent="0.45">
      <c r="A174105">
        <v>2017</v>
      </c>
      <c r="B174105">
        <v>4</v>
      </c>
      <c r="C174105">
        <v>21</v>
      </c>
      <c r="D174105" s="1" t="s">
        <v>733</v>
      </c>
      <c r="E174105" s="1" t="s">
        <v>25765</v>
      </c>
      <c r="F174105">
        <v>1788087</v>
      </c>
      <c r="G174105">
        <v>44529002</v>
      </c>
      <c r="H174105">
        <v>1</v>
      </c>
      <c r="I174105">
        <v>0</v>
      </c>
      <c r="J174105">
        <v>0</v>
      </c>
    </row>
    <row r="174106" spans="1:10" x14ac:dyDescent="0.45">
      <c r="A174106">
        <v>2017</v>
      </c>
      <c r="B174106">
        <v>4</v>
      </c>
      <c r="C174106">
        <v>20</v>
      </c>
      <c r="D174106" s="1" t="s">
        <v>513</v>
      </c>
      <c r="E174106" s="1" t="s">
        <v>23976</v>
      </c>
      <c r="F174106">
        <v>36975638</v>
      </c>
      <c r="G174106">
        <v>70926938</v>
      </c>
      <c r="H174106">
        <v>1</v>
      </c>
      <c r="I174106">
        <v>0</v>
      </c>
      <c r="J174106">
        <v>3</v>
      </c>
    </row>
    <row r="174107" spans="1:10" x14ac:dyDescent="0.45">
      <c r="A174107">
        <v>2017</v>
      </c>
      <c r="B174107">
        <v>4</v>
      </c>
      <c r="C174107">
        <v>21</v>
      </c>
      <c r="D174107" s="1" t="s">
        <v>725</v>
      </c>
      <c r="E174107" s="1" t="s">
        <v>726</v>
      </c>
      <c r="F174107">
        <v>36354145</v>
      </c>
      <c r="G174107">
        <v>4314357</v>
      </c>
      <c r="H174107">
        <v>0</v>
      </c>
      <c r="I174107">
        <v>0</v>
      </c>
      <c r="J174107">
        <v>0</v>
      </c>
    </row>
    <row r="174108" spans="1:10" x14ac:dyDescent="0.45">
      <c r="A174108">
        <v>2017</v>
      </c>
      <c r="B174108">
        <v>4</v>
      </c>
      <c r="C174108">
        <v>21</v>
      </c>
      <c r="D174108" s="1" t="s">
        <v>725</v>
      </c>
      <c r="E174108" s="1" t="s">
        <v>726</v>
      </c>
      <c r="F174108">
        <v>36354145</v>
      </c>
      <c r="G174108">
        <v>4314357</v>
      </c>
      <c r="H174108">
        <v>0</v>
      </c>
      <c r="I174108">
        <v>0</v>
      </c>
      <c r="J174108">
        <v>0</v>
      </c>
    </row>
    <row r="174109" spans="1:10" x14ac:dyDescent="0.45">
      <c r="A174109">
        <v>2017</v>
      </c>
      <c r="B174109">
        <v>4</v>
      </c>
      <c r="C174109">
        <v>21</v>
      </c>
      <c r="D174109" s="1" t="s">
        <v>725</v>
      </c>
      <c r="E174109" s="1" t="s">
        <v>726</v>
      </c>
      <c r="F174109">
        <v>36354145</v>
      </c>
      <c r="G174109">
        <v>4314357</v>
      </c>
      <c r="H174109">
        <v>0</v>
      </c>
      <c r="I174109">
        <v>0</v>
      </c>
      <c r="J174109">
        <v>0</v>
      </c>
    </row>
    <row r="174110" spans="1:10" x14ac:dyDescent="0.45">
      <c r="A174110">
        <v>2017</v>
      </c>
      <c r="B174110">
        <v>4</v>
      </c>
      <c r="C174110">
        <v>21</v>
      </c>
      <c r="D174110" s="1" t="s">
        <v>725</v>
      </c>
      <c r="E174110" s="1" t="s">
        <v>726</v>
      </c>
      <c r="F174110">
        <v>36354145</v>
      </c>
      <c r="G174110">
        <v>4314357</v>
      </c>
      <c r="H174110">
        <v>0</v>
      </c>
      <c r="I174110">
        <v>0</v>
      </c>
      <c r="J174110">
        <v>0</v>
      </c>
    </row>
    <row r="174111" spans="1:10" x14ac:dyDescent="0.45">
      <c r="A174111">
        <v>2017</v>
      </c>
      <c r="B174111">
        <v>4</v>
      </c>
      <c r="C174111">
        <v>21</v>
      </c>
      <c r="D174111" s="1" t="s">
        <v>725</v>
      </c>
      <c r="E174111" s="1" t="s">
        <v>726</v>
      </c>
      <c r="F174111">
        <v>36354145</v>
      </c>
      <c r="G174111">
        <v>4314357</v>
      </c>
      <c r="H174111">
        <v>0</v>
      </c>
      <c r="I174111">
        <v>0</v>
      </c>
      <c r="J174111">
        <v>0</v>
      </c>
    </row>
    <row r="174112" spans="1:10" x14ac:dyDescent="0.45">
      <c r="A174112">
        <v>2017</v>
      </c>
      <c r="B174112">
        <v>4</v>
      </c>
      <c r="C174112">
        <v>21</v>
      </c>
      <c r="D174112" s="1" t="s">
        <v>725</v>
      </c>
      <c r="E174112" s="1" t="s">
        <v>726</v>
      </c>
      <c r="F174112">
        <v>36354145</v>
      </c>
      <c r="G174112">
        <v>4314357</v>
      </c>
      <c r="H174112">
        <v>0</v>
      </c>
      <c r="I174112">
        <v>0</v>
      </c>
      <c r="J174112">
        <v>0</v>
      </c>
    </row>
    <row r="174113" spans="1:10" x14ac:dyDescent="0.45">
      <c r="A174113">
        <v>2017</v>
      </c>
      <c r="B174113">
        <v>4</v>
      </c>
      <c r="C174113">
        <v>21</v>
      </c>
      <c r="D174113" s="1" t="s">
        <v>725</v>
      </c>
      <c r="E174113" s="1" t="s">
        <v>726</v>
      </c>
      <c r="F174113">
        <v>36354145</v>
      </c>
      <c r="G174113">
        <v>4314357</v>
      </c>
      <c r="H174113">
        <v>0</v>
      </c>
      <c r="I174113">
        <v>0</v>
      </c>
      <c r="J174113">
        <v>0</v>
      </c>
    </row>
    <row r="174114" spans="1:10" x14ac:dyDescent="0.45">
      <c r="A174114">
        <v>2017</v>
      </c>
      <c r="B174114">
        <v>4</v>
      </c>
      <c r="C174114">
        <v>21</v>
      </c>
      <c r="D174114" s="1" t="s">
        <v>725</v>
      </c>
      <c r="E174114" s="1" t="s">
        <v>726</v>
      </c>
      <c r="F174114">
        <v>36354145</v>
      </c>
      <c r="G174114">
        <v>4314357</v>
      </c>
      <c r="H174114">
        <v>0</v>
      </c>
      <c r="I174114">
        <v>0</v>
      </c>
      <c r="J174114">
        <v>0</v>
      </c>
    </row>
    <row r="174115" spans="1:10" x14ac:dyDescent="0.45">
      <c r="A174115">
        <v>2017</v>
      </c>
      <c r="B174115">
        <v>4</v>
      </c>
      <c r="C174115">
        <v>21</v>
      </c>
      <c r="D174115" s="1" t="s">
        <v>725</v>
      </c>
      <c r="E174115" s="1" t="s">
        <v>726</v>
      </c>
      <c r="F174115">
        <v>36354145</v>
      </c>
      <c r="G174115">
        <v>4314357</v>
      </c>
      <c r="H174115">
        <v>0</v>
      </c>
      <c r="I174115">
        <v>0</v>
      </c>
      <c r="J174115">
        <v>0</v>
      </c>
    </row>
    <row r="174116" spans="1:10" x14ac:dyDescent="0.45">
      <c r="A174116">
        <v>2017</v>
      </c>
      <c r="B174116">
        <v>4</v>
      </c>
      <c r="C174116">
        <v>21</v>
      </c>
      <c r="D174116" s="1" t="s">
        <v>725</v>
      </c>
      <c r="E174116" s="1" t="s">
        <v>726</v>
      </c>
      <c r="F174116">
        <v>36354145</v>
      </c>
      <c r="G174116">
        <v>4314357</v>
      </c>
      <c r="H174116">
        <v>0</v>
      </c>
      <c r="I174116">
        <v>0</v>
      </c>
      <c r="J174116">
        <v>0</v>
      </c>
    </row>
    <row r="174117" spans="1:10" x14ac:dyDescent="0.45">
      <c r="A174117">
        <v>2017</v>
      </c>
      <c r="B174117">
        <v>4</v>
      </c>
      <c r="C174117">
        <v>21</v>
      </c>
      <c r="D174117" s="1" t="s">
        <v>725</v>
      </c>
      <c r="E174117" s="1" t="s">
        <v>726</v>
      </c>
      <c r="F174117">
        <v>36354145</v>
      </c>
      <c r="G174117">
        <v>4314357</v>
      </c>
      <c r="H174117">
        <v>0</v>
      </c>
      <c r="I174117">
        <v>0</v>
      </c>
      <c r="J174117">
        <v>0</v>
      </c>
    </row>
    <row r="174118" spans="1:10" x14ac:dyDescent="0.45">
      <c r="A174118">
        <v>2017</v>
      </c>
      <c r="B174118">
        <v>4</v>
      </c>
      <c r="C174118">
        <v>21</v>
      </c>
      <c r="D174118" s="1" t="s">
        <v>725</v>
      </c>
      <c r="E174118" s="1" t="s">
        <v>726</v>
      </c>
      <c r="F174118">
        <v>36354145</v>
      </c>
      <c r="G174118">
        <v>4314357</v>
      </c>
      <c r="H174118">
        <v>0</v>
      </c>
      <c r="I174118">
        <v>0</v>
      </c>
      <c r="J174118">
        <v>0</v>
      </c>
    </row>
    <row r="174119" spans="1:10" x14ac:dyDescent="0.45">
      <c r="A174119">
        <v>2017</v>
      </c>
      <c r="B174119">
        <v>4</v>
      </c>
      <c r="C174119">
        <v>21</v>
      </c>
      <c r="D174119" s="1" t="s">
        <v>725</v>
      </c>
      <c r="E174119" s="1" t="s">
        <v>726</v>
      </c>
      <c r="F174119">
        <v>36354145</v>
      </c>
      <c r="G174119">
        <v>4314357</v>
      </c>
      <c r="H174119">
        <v>0</v>
      </c>
      <c r="I174119">
        <v>0</v>
      </c>
      <c r="J174119">
        <v>0</v>
      </c>
    </row>
    <row r="174120" spans="1:10" x14ac:dyDescent="0.45">
      <c r="A174120">
        <v>2017</v>
      </c>
      <c r="B174120">
        <v>4</v>
      </c>
      <c r="C174120">
        <v>21</v>
      </c>
      <c r="D174120" s="1" t="s">
        <v>725</v>
      </c>
      <c r="E174120" s="1" t="s">
        <v>726</v>
      </c>
      <c r="F174120">
        <v>36354145</v>
      </c>
      <c r="G174120">
        <v>4314357</v>
      </c>
      <c r="H174120">
        <v>0</v>
      </c>
      <c r="I174120">
        <v>0</v>
      </c>
      <c r="J174120">
        <v>0</v>
      </c>
    </row>
    <row r="174121" spans="1:10" x14ac:dyDescent="0.45">
      <c r="A174121">
        <v>2017</v>
      </c>
      <c r="B174121">
        <v>4</v>
      </c>
      <c r="C174121">
        <v>21</v>
      </c>
      <c r="D174121" s="1" t="s">
        <v>725</v>
      </c>
      <c r="E174121" s="1" t="s">
        <v>726</v>
      </c>
      <c r="F174121">
        <v>36354145</v>
      </c>
      <c r="G174121">
        <v>4314357</v>
      </c>
      <c r="H174121">
        <v>0</v>
      </c>
      <c r="I174121">
        <v>0</v>
      </c>
      <c r="J174121">
        <v>0</v>
      </c>
    </row>
    <row r="174122" spans="1:10" x14ac:dyDescent="0.45">
      <c r="A174122">
        <v>2017</v>
      </c>
      <c r="B174122">
        <v>4</v>
      </c>
      <c r="C174122">
        <v>21</v>
      </c>
      <c r="D174122" s="1" t="s">
        <v>725</v>
      </c>
      <c r="E174122" s="1" t="s">
        <v>726</v>
      </c>
      <c r="F174122">
        <v>36354145</v>
      </c>
      <c r="G174122">
        <v>4314357</v>
      </c>
      <c r="H174122">
        <v>0</v>
      </c>
      <c r="I174122">
        <v>0</v>
      </c>
      <c r="J174122">
        <v>0</v>
      </c>
    </row>
    <row r="174123" spans="1:10" x14ac:dyDescent="0.45">
      <c r="A174123">
        <v>2017</v>
      </c>
      <c r="B174123">
        <v>4</v>
      </c>
      <c r="C174123">
        <v>21</v>
      </c>
      <c r="D174123" s="1" t="s">
        <v>725</v>
      </c>
      <c r="E174123" s="1" t="s">
        <v>726</v>
      </c>
      <c r="F174123">
        <v>36354145</v>
      </c>
      <c r="G174123">
        <v>4314357</v>
      </c>
      <c r="H174123">
        <v>0</v>
      </c>
      <c r="I174123">
        <v>0</v>
      </c>
      <c r="J174123">
        <v>0</v>
      </c>
    </row>
    <row r="174124" spans="1:10" x14ac:dyDescent="0.45">
      <c r="A174124">
        <v>2017</v>
      </c>
      <c r="B174124">
        <v>4</v>
      </c>
      <c r="C174124">
        <v>21</v>
      </c>
      <c r="D174124" s="1" t="s">
        <v>725</v>
      </c>
      <c r="E174124" s="1" t="s">
        <v>726</v>
      </c>
      <c r="F174124">
        <v>36354145</v>
      </c>
      <c r="G174124">
        <v>4314357</v>
      </c>
      <c r="H174124">
        <v>0</v>
      </c>
      <c r="I174124">
        <v>0</v>
      </c>
      <c r="J174124">
        <v>0</v>
      </c>
    </row>
    <row r="174125" spans="1:10" x14ac:dyDescent="0.45">
      <c r="A174125">
        <v>2017</v>
      </c>
      <c r="B174125">
        <v>4</v>
      </c>
      <c r="C174125">
        <v>21</v>
      </c>
      <c r="D174125" s="1" t="s">
        <v>725</v>
      </c>
      <c r="E174125" s="1" t="s">
        <v>726</v>
      </c>
      <c r="F174125">
        <v>36354145</v>
      </c>
      <c r="G174125">
        <v>4314357</v>
      </c>
      <c r="H174125">
        <v>0</v>
      </c>
      <c r="I174125">
        <v>0</v>
      </c>
      <c r="J174125">
        <v>0</v>
      </c>
    </row>
    <row r="174126" spans="1:10" x14ac:dyDescent="0.45">
      <c r="A174126">
        <v>2017</v>
      </c>
      <c r="B174126">
        <v>4</v>
      </c>
      <c r="C174126">
        <v>21</v>
      </c>
      <c r="D174126" s="1" t="s">
        <v>725</v>
      </c>
      <c r="E174126" s="1" t="s">
        <v>726</v>
      </c>
      <c r="F174126">
        <v>36354145</v>
      </c>
      <c r="G174126">
        <v>4314357</v>
      </c>
      <c r="H174126">
        <v>0</v>
      </c>
      <c r="I174126">
        <v>0</v>
      </c>
      <c r="J174126">
        <v>0</v>
      </c>
    </row>
    <row r="174127" spans="1:10" x14ac:dyDescent="0.45">
      <c r="A174127">
        <v>2017</v>
      </c>
      <c r="B174127">
        <v>4</v>
      </c>
      <c r="C174127">
        <v>21</v>
      </c>
      <c r="D174127" s="1" t="s">
        <v>725</v>
      </c>
      <c r="E174127" s="1" t="s">
        <v>726</v>
      </c>
      <c r="F174127">
        <v>36354145</v>
      </c>
      <c r="G174127">
        <v>4314357</v>
      </c>
      <c r="H174127">
        <v>0</v>
      </c>
      <c r="I174127">
        <v>0</v>
      </c>
      <c r="J174127">
        <v>0</v>
      </c>
    </row>
    <row r="174128" spans="1:10" x14ac:dyDescent="0.45">
      <c r="A174128">
        <v>2017</v>
      </c>
      <c r="B174128">
        <v>4</v>
      </c>
      <c r="C174128">
        <v>21</v>
      </c>
      <c r="D174128" s="1" t="s">
        <v>725</v>
      </c>
      <c r="E174128" s="1" t="s">
        <v>726</v>
      </c>
      <c r="F174128">
        <v>36354145</v>
      </c>
      <c r="G174128">
        <v>4314357</v>
      </c>
      <c r="H174128">
        <v>0</v>
      </c>
      <c r="I174128">
        <v>0</v>
      </c>
      <c r="J174128">
        <v>0</v>
      </c>
    </row>
    <row r="174129" spans="1:10" x14ac:dyDescent="0.45">
      <c r="A174129">
        <v>2017</v>
      </c>
      <c r="B174129">
        <v>4</v>
      </c>
      <c r="C174129">
        <v>21</v>
      </c>
      <c r="D174129" s="1" t="s">
        <v>725</v>
      </c>
      <c r="E174129" s="1" t="s">
        <v>726</v>
      </c>
      <c r="F174129">
        <v>36354145</v>
      </c>
      <c r="G174129">
        <v>4314357</v>
      </c>
      <c r="H174129">
        <v>0</v>
      </c>
      <c r="I174129">
        <v>0</v>
      </c>
      <c r="J174129">
        <v>0</v>
      </c>
    </row>
    <row r="174130" spans="1:10" x14ac:dyDescent="0.45">
      <c r="A174130">
        <v>2017</v>
      </c>
      <c r="B174130">
        <v>4</v>
      </c>
      <c r="C174130">
        <v>21</v>
      </c>
      <c r="D174130" s="1" t="s">
        <v>725</v>
      </c>
      <c r="E174130" s="1" t="s">
        <v>726</v>
      </c>
      <c r="F174130">
        <v>36354145</v>
      </c>
      <c r="G174130">
        <v>4314357</v>
      </c>
      <c r="H174130">
        <v>0</v>
      </c>
      <c r="I174130">
        <v>0</v>
      </c>
      <c r="J174130">
        <v>0</v>
      </c>
    </row>
    <row r="174131" spans="1:10" x14ac:dyDescent="0.45">
      <c r="A174131">
        <v>2017</v>
      </c>
      <c r="B174131">
        <v>4</v>
      </c>
      <c r="C174131">
        <v>21</v>
      </c>
      <c r="D174131" s="1" t="s">
        <v>725</v>
      </c>
      <c r="E174131" s="1" t="s">
        <v>726</v>
      </c>
      <c r="F174131">
        <v>36354145</v>
      </c>
      <c r="G174131">
        <v>4314357</v>
      </c>
      <c r="H174131">
        <v>0</v>
      </c>
      <c r="I174131">
        <v>0</v>
      </c>
      <c r="J174131">
        <v>0</v>
      </c>
    </row>
    <row r="174132" spans="1:10" x14ac:dyDescent="0.45">
      <c r="A174132">
        <v>2017</v>
      </c>
      <c r="B174132">
        <v>4</v>
      </c>
      <c r="C174132">
        <v>21</v>
      </c>
      <c r="D174132" s="1" t="s">
        <v>725</v>
      </c>
      <c r="E174132" s="1" t="s">
        <v>726</v>
      </c>
      <c r="F174132">
        <v>36354145</v>
      </c>
      <c r="G174132">
        <v>4314357</v>
      </c>
      <c r="H174132">
        <v>0</v>
      </c>
      <c r="I174132">
        <v>0</v>
      </c>
      <c r="J174132">
        <v>0</v>
      </c>
    </row>
    <row r="174133" spans="1:10" x14ac:dyDescent="0.45">
      <c r="A174133">
        <v>2017</v>
      </c>
      <c r="B174133">
        <v>4</v>
      </c>
      <c r="C174133">
        <v>21</v>
      </c>
      <c r="D174133" s="1" t="s">
        <v>725</v>
      </c>
      <c r="E174133" s="1" t="s">
        <v>726</v>
      </c>
      <c r="F174133">
        <v>36354145</v>
      </c>
      <c r="G174133">
        <v>4314357</v>
      </c>
      <c r="H174133">
        <v>0</v>
      </c>
      <c r="I174133">
        <v>0</v>
      </c>
      <c r="J174133">
        <v>0</v>
      </c>
    </row>
    <row r="174134" spans="1:10" x14ac:dyDescent="0.45">
      <c r="A174134">
        <v>2017</v>
      </c>
      <c r="B174134">
        <v>4</v>
      </c>
      <c r="C174134">
        <v>21</v>
      </c>
      <c r="D174134" s="1" t="s">
        <v>725</v>
      </c>
      <c r="E174134" s="1" t="s">
        <v>726</v>
      </c>
      <c r="F174134">
        <v>36354145</v>
      </c>
      <c r="G174134">
        <v>4314357</v>
      </c>
      <c r="H174134">
        <v>0</v>
      </c>
      <c r="I174134">
        <v>0</v>
      </c>
      <c r="J174134">
        <v>0</v>
      </c>
    </row>
    <row r="174135" spans="1:10" x14ac:dyDescent="0.45">
      <c r="A174135">
        <v>2017</v>
      </c>
      <c r="B174135">
        <v>4</v>
      </c>
      <c r="C174135">
        <v>21</v>
      </c>
      <c r="D174135" s="1" t="s">
        <v>725</v>
      </c>
      <c r="E174135" s="1" t="s">
        <v>726</v>
      </c>
      <c r="F174135">
        <v>36354145</v>
      </c>
      <c r="G174135">
        <v>4314357</v>
      </c>
      <c r="H174135">
        <v>0</v>
      </c>
      <c r="I174135">
        <v>0</v>
      </c>
      <c r="J174135">
        <v>0</v>
      </c>
    </row>
    <row r="174136" spans="1:10" x14ac:dyDescent="0.45">
      <c r="A174136">
        <v>2017</v>
      </c>
      <c r="B174136">
        <v>4</v>
      </c>
      <c r="C174136">
        <v>21</v>
      </c>
      <c r="D174136" s="1" t="s">
        <v>725</v>
      </c>
      <c r="E174136" s="1" t="s">
        <v>726</v>
      </c>
      <c r="F174136">
        <v>36354145</v>
      </c>
      <c r="G174136">
        <v>4314357</v>
      </c>
      <c r="H174136">
        <v>0</v>
      </c>
      <c r="I174136">
        <v>0</v>
      </c>
      <c r="J174136">
        <v>0</v>
      </c>
    </row>
    <row r="174137" spans="1:10" x14ac:dyDescent="0.45">
      <c r="A174137">
        <v>2017</v>
      </c>
      <c r="B174137">
        <v>4</v>
      </c>
      <c r="C174137">
        <v>21</v>
      </c>
      <c r="D174137" s="1" t="s">
        <v>725</v>
      </c>
      <c r="E174137" s="1" t="s">
        <v>726</v>
      </c>
      <c r="F174137">
        <v>36354145</v>
      </c>
      <c r="G174137">
        <v>4314357</v>
      </c>
      <c r="H174137">
        <v>0</v>
      </c>
      <c r="I174137">
        <v>0</v>
      </c>
      <c r="J174137">
        <v>0</v>
      </c>
    </row>
    <row r="174138" spans="1:10" x14ac:dyDescent="0.45">
      <c r="A174138">
        <v>2017</v>
      </c>
      <c r="B174138">
        <v>4</v>
      </c>
      <c r="C174138">
        <v>21</v>
      </c>
      <c r="D174138" s="1" t="s">
        <v>725</v>
      </c>
      <c r="E174138" s="1" t="s">
        <v>726</v>
      </c>
      <c r="F174138">
        <v>36354145</v>
      </c>
      <c r="G174138">
        <v>4314357</v>
      </c>
      <c r="H174138">
        <v>0</v>
      </c>
      <c r="I174138">
        <v>0</v>
      </c>
      <c r="J174138">
        <v>0</v>
      </c>
    </row>
    <row r="174139" spans="1:10" x14ac:dyDescent="0.45">
      <c r="A174139">
        <v>2017</v>
      </c>
      <c r="B174139">
        <v>4</v>
      </c>
      <c r="C174139">
        <v>21</v>
      </c>
      <c r="D174139" s="1" t="s">
        <v>725</v>
      </c>
      <c r="E174139" s="1" t="s">
        <v>726</v>
      </c>
      <c r="F174139">
        <v>36354145</v>
      </c>
      <c r="G174139">
        <v>4314357</v>
      </c>
      <c r="H174139">
        <v>0</v>
      </c>
      <c r="I174139">
        <v>0</v>
      </c>
      <c r="J174139">
        <v>0</v>
      </c>
    </row>
    <row r="174140" spans="1:10" x14ac:dyDescent="0.45">
      <c r="A174140">
        <v>2017</v>
      </c>
      <c r="B174140">
        <v>4</v>
      </c>
      <c r="C174140">
        <v>21</v>
      </c>
      <c r="D174140" s="1" t="s">
        <v>725</v>
      </c>
      <c r="E174140" s="1" t="s">
        <v>726</v>
      </c>
      <c r="F174140">
        <v>36354145</v>
      </c>
      <c r="G174140">
        <v>4314357</v>
      </c>
      <c r="H174140">
        <v>0</v>
      </c>
      <c r="I174140">
        <v>0</v>
      </c>
      <c r="J174140">
        <v>0</v>
      </c>
    </row>
    <row r="174141" spans="1:10" x14ac:dyDescent="0.45">
      <c r="A174141">
        <v>2017</v>
      </c>
      <c r="B174141">
        <v>4</v>
      </c>
      <c r="C174141">
        <v>21</v>
      </c>
      <c r="D174141" s="1" t="s">
        <v>725</v>
      </c>
      <c r="E174141" s="1" t="s">
        <v>726</v>
      </c>
      <c r="F174141">
        <v>36354145</v>
      </c>
      <c r="G174141">
        <v>4314357</v>
      </c>
      <c r="H174141">
        <v>0</v>
      </c>
      <c r="I174141">
        <v>0</v>
      </c>
      <c r="J174141">
        <v>0</v>
      </c>
    </row>
    <row r="174142" spans="1:10" x14ac:dyDescent="0.45">
      <c r="A174142">
        <v>2017</v>
      </c>
      <c r="B174142">
        <v>4</v>
      </c>
      <c r="C174142">
        <v>21</v>
      </c>
      <c r="D174142" s="1" t="s">
        <v>725</v>
      </c>
      <c r="E174142" s="1" t="s">
        <v>982</v>
      </c>
      <c r="F174142">
        <v>33303566</v>
      </c>
      <c r="G174142">
        <v>44371773</v>
      </c>
      <c r="H174142">
        <v>0</v>
      </c>
      <c r="I174142">
        <v>1</v>
      </c>
      <c r="J174142">
        <v>1</v>
      </c>
    </row>
    <row r="174143" spans="1:10" x14ac:dyDescent="0.45">
      <c r="A174143">
        <v>2017</v>
      </c>
      <c r="B174143">
        <v>4</v>
      </c>
      <c r="C174143">
        <v>21</v>
      </c>
      <c r="D174143" s="1" t="s">
        <v>513</v>
      </c>
      <c r="E174143" s="1" t="s">
        <v>23149</v>
      </c>
      <c r="F174143">
        <v>34667253</v>
      </c>
      <c r="G174143">
        <v>70211718</v>
      </c>
      <c r="H174143">
        <v>1</v>
      </c>
      <c r="I174143">
        <v>0</v>
      </c>
      <c r="J174143">
        <v>0</v>
      </c>
    </row>
    <row r="174144" spans="1:10" x14ac:dyDescent="0.45">
      <c r="A174144">
        <v>2017</v>
      </c>
      <c r="B174144">
        <v>4</v>
      </c>
      <c r="C174144">
        <v>21</v>
      </c>
      <c r="D174144" s="1" t="s">
        <v>130</v>
      </c>
      <c r="E174144" s="1" t="s">
        <v>6761</v>
      </c>
      <c r="F174144">
        <v>37453272</v>
      </c>
      <c r="G174144">
        <v>42856851</v>
      </c>
      <c r="H174144">
        <v>1</v>
      </c>
      <c r="I174144">
        <v>0</v>
      </c>
      <c r="J174144">
        <v>3</v>
      </c>
    </row>
    <row r="174145" spans="1:10" x14ac:dyDescent="0.45">
      <c r="A174145">
        <v>2017</v>
      </c>
      <c r="B174145">
        <v>4</v>
      </c>
      <c r="C174145">
        <v>21</v>
      </c>
      <c r="D174145" s="1" t="s">
        <v>130</v>
      </c>
      <c r="E174145" s="1" t="s">
        <v>1637</v>
      </c>
      <c r="F174145">
        <v>36975594</v>
      </c>
      <c r="G174145">
        <v>38426399</v>
      </c>
      <c r="H174145">
        <v>0</v>
      </c>
      <c r="I174145">
        <v>0</v>
      </c>
      <c r="J174145">
        <v>1</v>
      </c>
    </row>
    <row r="174146" spans="1:10" x14ac:dyDescent="0.45">
      <c r="A174146">
        <v>2017</v>
      </c>
      <c r="B174146">
        <v>4</v>
      </c>
      <c r="C174146">
        <v>21</v>
      </c>
      <c r="D174146" s="1" t="s">
        <v>9406</v>
      </c>
      <c r="E174146" s="1" t="s">
        <v>11227</v>
      </c>
      <c r="F174146">
        <v>48502731</v>
      </c>
      <c r="G174146">
        <v>13506626</v>
      </c>
      <c r="H174146">
        <v>1</v>
      </c>
      <c r="I174146">
        <v>0</v>
      </c>
      <c r="J174146">
        <v>3</v>
      </c>
    </row>
    <row r="174147" spans="1:10" x14ac:dyDescent="0.45">
      <c r="A174147">
        <v>2017</v>
      </c>
      <c r="B174147">
        <v>4</v>
      </c>
      <c r="C174147">
        <v>21</v>
      </c>
      <c r="D174147" s="1" t="s">
        <v>245</v>
      </c>
      <c r="E174147" s="1" t="s">
        <v>34735</v>
      </c>
      <c r="F174147">
        <v>34726667</v>
      </c>
      <c r="G174147">
        <v>71489722</v>
      </c>
      <c r="H174147">
        <v>1</v>
      </c>
      <c r="I174147">
        <v>0</v>
      </c>
      <c r="J174147">
        <v>1</v>
      </c>
    </row>
    <row r="174148" spans="1:10" x14ac:dyDescent="0.45">
      <c r="A174148">
        <v>2017</v>
      </c>
      <c r="B174148">
        <v>4</v>
      </c>
      <c r="C174148">
        <v>21</v>
      </c>
      <c r="D174148" s="1" t="s">
        <v>14</v>
      </c>
      <c r="E174148" s="1" t="s">
        <v>34736</v>
      </c>
      <c r="F174148">
        <v>12483523</v>
      </c>
      <c r="G174148">
        <v>123758673</v>
      </c>
      <c r="H174148">
        <v>1</v>
      </c>
      <c r="I174148">
        <v>0</v>
      </c>
      <c r="J174148">
        <v>0</v>
      </c>
    </row>
    <row r="174149" spans="1:10" x14ac:dyDescent="0.45">
      <c r="A174149">
        <v>2017</v>
      </c>
      <c r="B174149">
        <v>4</v>
      </c>
      <c r="C174149">
        <v>21</v>
      </c>
      <c r="D174149" s="1" t="s">
        <v>14</v>
      </c>
      <c r="E174149" s="1" t="s">
        <v>29786</v>
      </c>
      <c r="F174149">
        <v>12128029</v>
      </c>
      <c r="G174149">
        <v>123753972</v>
      </c>
      <c r="H174149">
        <v>1</v>
      </c>
      <c r="I174149">
        <v>0</v>
      </c>
      <c r="J174149">
        <v>0</v>
      </c>
    </row>
    <row r="174150" spans="1:10" x14ac:dyDescent="0.45">
      <c r="A174150">
        <v>2017</v>
      </c>
      <c r="B174150">
        <v>4</v>
      </c>
      <c r="C174150">
        <v>21</v>
      </c>
      <c r="D174150" s="1" t="s">
        <v>177</v>
      </c>
      <c r="E174150" s="1" t="s">
        <v>561</v>
      </c>
      <c r="F174150">
        <v>5486035</v>
      </c>
      <c r="G174150">
        <v>-627563</v>
      </c>
      <c r="H174150">
        <v>1</v>
      </c>
      <c r="I174150">
        <v>0</v>
      </c>
      <c r="J174150">
        <v>0</v>
      </c>
    </row>
    <row r="174151" spans="1:10" x14ac:dyDescent="0.45">
      <c r="A174151">
        <v>2017</v>
      </c>
      <c r="B174151">
        <v>4</v>
      </c>
      <c r="C174151">
        <v>21</v>
      </c>
      <c r="D174151" s="1" t="s">
        <v>14</v>
      </c>
      <c r="E174151" s="1" t="s">
        <v>22423</v>
      </c>
      <c r="F174151">
        <v>6980556</v>
      </c>
      <c r="G174151">
        <v>124381944</v>
      </c>
      <c r="H174151">
        <v>1</v>
      </c>
      <c r="I174151">
        <v>0</v>
      </c>
      <c r="J174151">
        <v>0</v>
      </c>
    </row>
    <row r="174152" spans="1:10" x14ac:dyDescent="0.45">
      <c r="A174152">
        <v>2017</v>
      </c>
      <c r="B174152">
        <v>4</v>
      </c>
      <c r="C174152">
        <v>21</v>
      </c>
      <c r="D174152" s="1" t="s">
        <v>177</v>
      </c>
      <c r="E174152" s="1" t="s">
        <v>34737</v>
      </c>
      <c r="F174152">
        <v>54758696</v>
      </c>
      <c r="G174152">
        <v>-6048524</v>
      </c>
      <c r="H174152">
        <v>1</v>
      </c>
      <c r="I174152">
        <v>0</v>
      </c>
      <c r="J174152">
        <v>0</v>
      </c>
    </row>
    <row r="174153" spans="1:10" x14ac:dyDescent="0.45">
      <c r="A174153">
        <v>2017</v>
      </c>
      <c r="B174153">
        <v>4</v>
      </c>
      <c r="C174153">
        <v>21</v>
      </c>
      <c r="D174153" s="1" t="s">
        <v>393</v>
      </c>
      <c r="E174153" s="1" t="s">
        <v>34738</v>
      </c>
      <c r="F174153">
        <v>18839444</v>
      </c>
      <c r="G174153">
        <v>83232778</v>
      </c>
      <c r="H174153">
        <v>1</v>
      </c>
      <c r="I174153">
        <v>0</v>
      </c>
      <c r="J174153">
        <v>1</v>
      </c>
    </row>
    <row r="174154" spans="1:10" x14ac:dyDescent="0.45">
      <c r="A174154">
        <v>2017</v>
      </c>
      <c r="B174154">
        <v>4</v>
      </c>
      <c r="C174154">
        <v>21</v>
      </c>
      <c r="D174154" s="1" t="s">
        <v>857</v>
      </c>
      <c r="E174154" s="1" t="s">
        <v>24159</v>
      </c>
      <c r="F174154">
        <v>1122223</v>
      </c>
      <c r="G174154">
        <v>13783822</v>
      </c>
      <c r="H174154">
        <v>1</v>
      </c>
      <c r="I174154">
        <v>0</v>
      </c>
      <c r="J174154">
        <v>3</v>
      </c>
    </row>
    <row r="174155" spans="1:10" x14ac:dyDescent="0.45">
      <c r="A174155">
        <v>2017</v>
      </c>
      <c r="B174155">
        <v>4</v>
      </c>
      <c r="C174155">
        <v>21</v>
      </c>
      <c r="D174155" s="1" t="s">
        <v>857</v>
      </c>
      <c r="E174155" s="1" t="s">
        <v>34739</v>
      </c>
      <c r="F174155">
        <v>7716438</v>
      </c>
      <c r="G174155">
        <v>6343879</v>
      </c>
      <c r="H174155">
        <v>1</v>
      </c>
      <c r="I174155">
        <v>0</v>
      </c>
      <c r="J174155">
        <v>2</v>
      </c>
    </row>
    <row r="174156" spans="1:10" x14ac:dyDescent="0.45">
      <c r="A174156">
        <v>2017</v>
      </c>
      <c r="B174156">
        <v>4</v>
      </c>
      <c r="C174156">
        <v>21</v>
      </c>
      <c r="D174156" s="1" t="s">
        <v>725</v>
      </c>
      <c r="E174156" s="1" t="s">
        <v>726</v>
      </c>
      <c r="F174156">
        <v>36354145</v>
      </c>
      <c r="G174156">
        <v>4314357</v>
      </c>
      <c r="H174156">
        <v>1</v>
      </c>
      <c r="I174156">
        <v>0</v>
      </c>
      <c r="J174156">
        <v>1</v>
      </c>
    </row>
    <row r="174157" spans="1:10" x14ac:dyDescent="0.45">
      <c r="A174157">
        <v>2017</v>
      </c>
      <c r="B174157">
        <v>4</v>
      </c>
      <c r="C174157">
        <v>21</v>
      </c>
      <c r="D174157" s="1" t="s">
        <v>34</v>
      </c>
      <c r="E174157" s="1" t="s">
        <v>19114</v>
      </c>
      <c r="F174157">
        <v>10634079</v>
      </c>
      <c r="G174157">
        <v>39299772</v>
      </c>
      <c r="H174157">
        <v>1</v>
      </c>
      <c r="I174157">
        <v>0</v>
      </c>
      <c r="J174157">
        <v>1</v>
      </c>
    </row>
    <row r="174158" spans="1:10" x14ac:dyDescent="0.45">
      <c r="A174158">
        <v>2017</v>
      </c>
      <c r="B174158">
        <v>4</v>
      </c>
      <c r="C174158">
        <v>21</v>
      </c>
      <c r="D174158" s="1" t="s">
        <v>9406</v>
      </c>
      <c r="E174158" s="1" t="s">
        <v>34740</v>
      </c>
      <c r="F174158">
        <v>44538889</v>
      </c>
      <c r="G174158">
        <v>41950556</v>
      </c>
      <c r="H174158">
        <v>0</v>
      </c>
      <c r="I174158">
        <v>0</v>
      </c>
      <c r="J174158">
        <v>2</v>
      </c>
    </row>
    <row r="174159" spans="1:10" x14ac:dyDescent="0.45">
      <c r="A174159">
        <v>2017</v>
      </c>
      <c r="B174159">
        <v>4</v>
      </c>
      <c r="C174159">
        <v>21</v>
      </c>
      <c r="D174159" s="1" t="s">
        <v>245</v>
      </c>
      <c r="E174159" s="1" t="s">
        <v>5600</v>
      </c>
      <c r="F174159">
        <v>30200819</v>
      </c>
      <c r="G174159">
        <v>66994354</v>
      </c>
      <c r="H174159">
        <v>1</v>
      </c>
      <c r="I174159">
        <v>0</v>
      </c>
      <c r="J174159">
        <v>3</v>
      </c>
    </row>
    <row r="174160" spans="1:10" x14ac:dyDescent="0.45">
      <c r="A174160">
        <v>2017</v>
      </c>
      <c r="B174160">
        <v>4</v>
      </c>
      <c r="C174160">
        <v>22</v>
      </c>
      <c r="D174160" s="1" t="s">
        <v>245</v>
      </c>
      <c r="E174160" s="1" t="s">
        <v>24082</v>
      </c>
      <c r="F174160">
        <v>26949394</v>
      </c>
      <c r="G174160">
        <v>65492241</v>
      </c>
      <c r="H174160">
        <v>1</v>
      </c>
      <c r="I174160">
        <v>0</v>
      </c>
    </row>
    <row r="174161" spans="1:10" x14ac:dyDescent="0.45">
      <c r="A174161">
        <v>2017</v>
      </c>
      <c r="B174161">
        <v>4</v>
      </c>
      <c r="C174161">
        <v>22</v>
      </c>
      <c r="D174161" s="1" t="s">
        <v>177</v>
      </c>
      <c r="E174161" s="1" t="s">
        <v>179</v>
      </c>
      <c r="F174161">
        <v>54607712</v>
      </c>
      <c r="G174161">
        <v>-595621</v>
      </c>
      <c r="H174161">
        <v>0</v>
      </c>
      <c r="I174161">
        <v>0</v>
      </c>
      <c r="J174161">
        <v>0</v>
      </c>
    </row>
    <row r="174162" spans="1:10" x14ac:dyDescent="0.45">
      <c r="A174162">
        <v>2017</v>
      </c>
      <c r="B174162">
        <v>4</v>
      </c>
      <c r="C174162">
        <v>22</v>
      </c>
      <c r="D174162" s="1" t="s">
        <v>733</v>
      </c>
      <c r="E174162" s="1" t="s">
        <v>17256</v>
      </c>
      <c r="F174162">
        <v>1789637</v>
      </c>
      <c r="G174162">
        <v>44529976</v>
      </c>
      <c r="H174162">
        <v>1</v>
      </c>
      <c r="I174162">
        <v>0</v>
      </c>
      <c r="J174162">
        <v>1</v>
      </c>
    </row>
    <row r="174163" spans="1:10" x14ac:dyDescent="0.45">
      <c r="A174163">
        <v>2017</v>
      </c>
      <c r="B174163">
        <v>4</v>
      </c>
      <c r="C174163">
        <v>22</v>
      </c>
      <c r="D174163" s="1" t="s">
        <v>513</v>
      </c>
      <c r="E174163" s="1" t="s">
        <v>16177</v>
      </c>
      <c r="F174163">
        <v>3237001</v>
      </c>
      <c r="G174163">
        <v>62128456</v>
      </c>
      <c r="H174163">
        <v>1</v>
      </c>
      <c r="I174163">
        <v>0</v>
      </c>
      <c r="J174163">
        <v>7</v>
      </c>
    </row>
    <row r="174164" spans="1:10" x14ac:dyDescent="0.45">
      <c r="A174164">
        <v>2017</v>
      </c>
      <c r="B174164">
        <v>4</v>
      </c>
      <c r="C174164">
        <v>22</v>
      </c>
      <c r="D174164" s="1" t="s">
        <v>733</v>
      </c>
      <c r="E174164" s="1" t="s">
        <v>734</v>
      </c>
      <c r="F174164">
        <v>2059819</v>
      </c>
      <c r="G174164">
        <v>45326115</v>
      </c>
      <c r="H174164">
        <v>0</v>
      </c>
      <c r="I174164">
        <v>0</v>
      </c>
      <c r="J174164">
        <v>0</v>
      </c>
    </row>
    <row r="174165" spans="1:10" x14ac:dyDescent="0.45">
      <c r="A174165">
        <v>2017</v>
      </c>
      <c r="B174165">
        <v>4</v>
      </c>
      <c r="C174165">
        <v>22</v>
      </c>
      <c r="D174165" s="1" t="s">
        <v>245</v>
      </c>
      <c r="E174165" s="1" t="s">
        <v>23001</v>
      </c>
      <c r="F174165">
        <v>33511486</v>
      </c>
      <c r="G174165">
        <v>70296379</v>
      </c>
      <c r="H174165">
        <v>1</v>
      </c>
      <c r="I174165">
        <v>0</v>
      </c>
      <c r="J174165">
        <v>0</v>
      </c>
    </row>
    <row r="174166" spans="1:10" x14ac:dyDescent="0.45">
      <c r="A174166">
        <v>2017</v>
      </c>
      <c r="B174166">
        <v>4</v>
      </c>
      <c r="C174166">
        <v>22</v>
      </c>
      <c r="D174166" s="1" t="s">
        <v>14</v>
      </c>
      <c r="E174166" s="1" t="s">
        <v>939</v>
      </c>
      <c r="F174166">
        <v>764839</v>
      </c>
      <c r="G174166">
        <v>123267254</v>
      </c>
      <c r="H174166">
        <v>1</v>
      </c>
      <c r="I174166">
        <v>0</v>
      </c>
      <c r="J174166">
        <v>2</v>
      </c>
    </row>
    <row r="174167" spans="1:10" x14ac:dyDescent="0.45">
      <c r="A174167">
        <v>2017</v>
      </c>
      <c r="B174167">
        <v>4</v>
      </c>
      <c r="C174167">
        <v>22</v>
      </c>
      <c r="D174167" s="1" t="s">
        <v>393</v>
      </c>
      <c r="E174167" s="1" t="s">
        <v>34741</v>
      </c>
      <c r="F174167">
        <v>33907428</v>
      </c>
      <c r="G174167">
        <v>7482562</v>
      </c>
      <c r="H174167">
        <v>0</v>
      </c>
      <c r="I174167">
        <v>0</v>
      </c>
      <c r="J174167">
        <v>2</v>
      </c>
    </row>
    <row r="174168" spans="1:10" x14ac:dyDescent="0.45">
      <c r="A174168">
        <v>2017</v>
      </c>
      <c r="B174168">
        <v>4</v>
      </c>
      <c r="C174168">
        <v>22</v>
      </c>
      <c r="D174168" s="1" t="s">
        <v>857</v>
      </c>
      <c r="E174168" s="1" t="s">
        <v>34739</v>
      </c>
      <c r="F174168">
        <v>7716438</v>
      </c>
      <c r="G174168">
        <v>6343879</v>
      </c>
      <c r="H174168">
        <v>0</v>
      </c>
      <c r="I174168">
        <v>0</v>
      </c>
      <c r="J174168">
        <v>0</v>
      </c>
    </row>
    <row r="174169" spans="1:10" x14ac:dyDescent="0.45">
      <c r="A174169">
        <v>2017</v>
      </c>
      <c r="B174169">
        <v>4</v>
      </c>
      <c r="C174169">
        <v>22</v>
      </c>
      <c r="D174169" s="1" t="s">
        <v>496</v>
      </c>
      <c r="E174169" s="1" t="s">
        <v>15228</v>
      </c>
      <c r="F174169">
        <v>13007035</v>
      </c>
      <c r="G174169">
        <v>24415393</v>
      </c>
      <c r="H174169">
        <v>1</v>
      </c>
      <c r="I174169">
        <v>0</v>
      </c>
      <c r="J174169">
        <v>0</v>
      </c>
    </row>
    <row r="174170" spans="1:10" x14ac:dyDescent="0.45">
      <c r="A174170">
        <v>2017</v>
      </c>
      <c r="B174170">
        <v>4</v>
      </c>
      <c r="C174170">
        <v>22</v>
      </c>
      <c r="D174170" s="1" t="s">
        <v>857</v>
      </c>
      <c r="E174170" s="1" t="s">
        <v>34742</v>
      </c>
      <c r="F174170">
        <v>6510349</v>
      </c>
      <c r="G174170">
        <v>4189784</v>
      </c>
      <c r="H174170">
        <v>1</v>
      </c>
      <c r="I174170">
        <v>0</v>
      </c>
      <c r="J174170">
        <v>4</v>
      </c>
    </row>
    <row r="174171" spans="1:10" x14ac:dyDescent="0.45">
      <c r="A174171">
        <v>2017</v>
      </c>
      <c r="B174171">
        <v>4</v>
      </c>
      <c r="C174171">
        <v>22</v>
      </c>
      <c r="D174171" s="1" t="s">
        <v>1869</v>
      </c>
      <c r="E174171" s="1" t="s">
        <v>2212</v>
      </c>
      <c r="F174171">
        <v>32069286</v>
      </c>
      <c r="G174171">
        <v>20151144</v>
      </c>
      <c r="H174171">
        <v>1</v>
      </c>
      <c r="I174171">
        <v>0</v>
      </c>
      <c r="J174171">
        <v>2</v>
      </c>
    </row>
    <row r="174172" spans="1:10" x14ac:dyDescent="0.45">
      <c r="A174172">
        <v>2017</v>
      </c>
      <c r="B174172">
        <v>4</v>
      </c>
      <c r="C174172">
        <v>22</v>
      </c>
      <c r="D174172" s="1" t="s">
        <v>733</v>
      </c>
      <c r="E174172" s="1" t="s">
        <v>17629</v>
      </c>
      <c r="F174172">
        <v>271581</v>
      </c>
      <c r="G174172">
        <v>44511845</v>
      </c>
      <c r="H174172">
        <v>1</v>
      </c>
      <c r="I174172">
        <v>0</v>
      </c>
    </row>
    <row r="174173" spans="1:10" x14ac:dyDescent="0.45">
      <c r="A174173">
        <v>2017</v>
      </c>
      <c r="B174173">
        <v>4</v>
      </c>
      <c r="C174173">
        <v>22</v>
      </c>
      <c r="D174173" s="1" t="s">
        <v>10059</v>
      </c>
      <c r="E174173" s="1" t="s">
        <v>10060</v>
      </c>
      <c r="F174173">
        <v>10818889</v>
      </c>
      <c r="G174173">
        <v>106651944</v>
      </c>
      <c r="H174173">
        <v>0</v>
      </c>
      <c r="I174173">
        <v>0</v>
      </c>
      <c r="J174173">
        <v>0</v>
      </c>
    </row>
    <row r="174174" spans="1:10" x14ac:dyDescent="0.45">
      <c r="A174174">
        <v>2017</v>
      </c>
      <c r="B174174">
        <v>4</v>
      </c>
      <c r="C174174">
        <v>22</v>
      </c>
      <c r="D174174" s="1" t="s">
        <v>1869</v>
      </c>
      <c r="E174174" s="1" t="s">
        <v>2212</v>
      </c>
      <c r="F174174">
        <v>32069286</v>
      </c>
      <c r="G174174">
        <v>20151144</v>
      </c>
      <c r="H174174">
        <v>1</v>
      </c>
      <c r="I174174">
        <v>0</v>
      </c>
      <c r="J174174">
        <v>2</v>
      </c>
    </row>
    <row r="174175" spans="1:10" x14ac:dyDescent="0.45">
      <c r="A174175">
        <v>2017</v>
      </c>
      <c r="B174175">
        <v>4</v>
      </c>
      <c r="C174175">
        <v>23</v>
      </c>
      <c r="D174175" s="1" t="s">
        <v>245</v>
      </c>
      <c r="E174175" s="1" t="s">
        <v>6180</v>
      </c>
      <c r="F174175">
        <v>26115631</v>
      </c>
      <c r="G174175">
        <v>62037643</v>
      </c>
      <c r="H174175">
        <v>1</v>
      </c>
      <c r="I174175">
        <v>0</v>
      </c>
      <c r="J174175">
        <v>5</v>
      </c>
    </row>
    <row r="174176" spans="1:10" x14ac:dyDescent="0.45">
      <c r="A174176">
        <v>2017</v>
      </c>
      <c r="B174176">
        <v>4</v>
      </c>
      <c r="C174176">
        <v>23</v>
      </c>
      <c r="D174176" s="1" t="s">
        <v>245</v>
      </c>
      <c r="E174176" s="1" t="s">
        <v>19041</v>
      </c>
      <c r="F174176">
        <v>34671791</v>
      </c>
      <c r="G174176">
        <v>71251938</v>
      </c>
      <c r="H174176">
        <v>1</v>
      </c>
      <c r="I174176">
        <v>0</v>
      </c>
      <c r="J174176">
        <v>1</v>
      </c>
    </row>
    <row r="174177" spans="1:10" x14ac:dyDescent="0.45">
      <c r="A174177">
        <v>2017</v>
      </c>
      <c r="B174177">
        <v>4</v>
      </c>
      <c r="C174177">
        <v>23</v>
      </c>
      <c r="D174177" s="1" t="s">
        <v>12824</v>
      </c>
      <c r="E174177" s="1" t="s">
        <v>34743</v>
      </c>
      <c r="F174177">
        <v>466261</v>
      </c>
      <c r="G174177">
        <v>29517258</v>
      </c>
      <c r="H174177">
        <v>1</v>
      </c>
      <c r="I174177">
        <v>0</v>
      </c>
      <c r="J174177">
        <v>4</v>
      </c>
    </row>
    <row r="174178" spans="1:10" x14ac:dyDescent="0.45">
      <c r="A174178">
        <v>2017</v>
      </c>
      <c r="B174178">
        <v>4</v>
      </c>
      <c r="C174178">
        <v>23</v>
      </c>
      <c r="D174178" s="1" t="s">
        <v>733</v>
      </c>
      <c r="E174178" s="1" t="s">
        <v>14795</v>
      </c>
      <c r="F174178">
        <v>10989985</v>
      </c>
      <c r="G174178">
        <v>49056877</v>
      </c>
      <c r="H174178">
        <v>1</v>
      </c>
      <c r="I174178">
        <v>0</v>
      </c>
      <c r="J174178">
        <v>8</v>
      </c>
    </row>
    <row r="174179" spans="1:10" x14ac:dyDescent="0.45">
      <c r="A174179">
        <v>2017</v>
      </c>
      <c r="B174179">
        <v>4</v>
      </c>
      <c r="C174179">
        <v>23</v>
      </c>
      <c r="D174179" s="1" t="s">
        <v>733</v>
      </c>
      <c r="E174179" s="1" t="s">
        <v>17256</v>
      </c>
      <c r="F174179">
        <v>1789637</v>
      </c>
      <c r="G174179">
        <v>44529976</v>
      </c>
      <c r="H174179">
        <v>1</v>
      </c>
      <c r="I174179">
        <v>0</v>
      </c>
    </row>
    <row r="174180" spans="1:10" x14ac:dyDescent="0.45">
      <c r="A174180">
        <v>2017</v>
      </c>
      <c r="B174180">
        <v>4</v>
      </c>
      <c r="C174180">
        <v>23</v>
      </c>
      <c r="D174180" s="1" t="s">
        <v>733</v>
      </c>
      <c r="E174180" s="1" t="s">
        <v>734</v>
      </c>
      <c r="F174180">
        <v>2059819</v>
      </c>
      <c r="G174180">
        <v>45326115</v>
      </c>
      <c r="H174180">
        <v>1</v>
      </c>
      <c r="I174180">
        <v>0</v>
      </c>
      <c r="J174180">
        <v>0</v>
      </c>
    </row>
    <row r="174181" spans="1:10" x14ac:dyDescent="0.45">
      <c r="A174181">
        <v>2017</v>
      </c>
      <c r="B174181">
        <v>4</v>
      </c>
      <c r="C174181">
        <v>23</v>
      </c>
      <c r="D174181" s="1" t="s">
        <v>733</v>
      </c>
      <c r="E174181" s="1" t="s">
        <v>734</v>
      </c>
      <c r="F174181">
        <v>2059819</v>
      </c>
      <c r="G174181">
        <v>45326115</v>
      </c>
      <c r="H174181">
        <v>1</v>
      </c>
      <c r="I174181">
        <v>0</v>
      </c>
      <c r="J174181">
        <v>0</v>
      </c>
    </row>
    <row r="174182" spans="1:10" x14ac:dyDescent="0.45">
      <c r="A174182">
        <v>2017</v>
      </c>
      <c r="B174182">
        <v>4</v>
      </c>
      <c r="C174182">
        <v>23</v>
      </c>
      <c r="D174182" s="1" t="s">
        <v>733</v>
      </c>
      <c r="E174182" s="1" t="s">
        <v>734</v>
      </c>
      <c r="F174182">
        <v>2059819</v>
      </c>
      <c r="G174182">
        <v>45326115</v>
      </c>
      <c r="H174182">
        <v>1</v>
      </c>
      <c r="I174182">
        <v>0</v>
      </c>
      <c r="J174182">
        <v>1</v>
      </c>
    </row>
    <row r="174183" spans="1:10" x14ac:dyDescent="0.45">
      <c r="A174183">
        <v>2017</v>
      </c>
      <c r="B174183">
        <v>4</v>
      </c>
      <c r="C174183">
        <v>23</v>
      </c>
      <c r="D174183" s="1" t="s">
        <v>725</v>
      </c>
      <c r="E174183" s="1" t="s">
        <v>34744</v>
      </c>
      <c r="F174183">
        <v>3303639</v>
      </c>
      <c r="G174183">
        <v>40283332</v>
      </c>
      <c r="H174183">
        <v>1</v>
      </c>
      <c r="I174183">
        <v>0</v>
      </c>
      <c r="J174183">
        <v>10</v>
      </c>
    </row>
    <row r="174184" spans="1:10" x14ac:dyDescent="0.45">
      <c r="A174184">
        <v>2017</v>
      </c>
      <c r="B174184">
        <v>4</v>
      </c>
      <c r="C174184">
        <v>23</v>
      </c>
      <c r="D174184" s="1" t="s">
        <v>725</v>
      </c>
      <c r="E174184" s="1" t="s">
        <v>34745</v>
      </c>
      <c r="F174184">
        <v>36186286</v>
      </c>
      <c r="G174184">
        <v>43201967</v>
      </c>
      <c r="H174184">
        <v>1</v>
      </c>
      <c r="I174184">
        <v>1</v>
      </c>
      <c r="J174184">
        <v>3</v>
      </c>
    </row>
    <row r="174185" spans="1:10" x14ac:dyDescent="0.45">
      <c r="A174185">
        <v>2017</v>
      </c>
      <c r="B174185">
        <v>4</v>
      </c>
      <c r="C174185">
        <v>23</v>
      </c>
      <c r="D174185" s="1" t="s">
        <v>8651</v>
      </c>
      <c r="E174185" s="1" t="s">
        <v>34746</v>
      </c>
      <c r="F174185">
        <v>13349295</v>
      </c>
      <c r="G174185">
        <v>43952524</v>
      </c>
      <c r="H174185">
        <v>0</v>
      </c>
      <c r="I174185">
        <v>0</v>
      </c>
    </row>
    <row r="174186" spans="1:10" x14ac:dyDescent="0.45">
      <c r="A174186">
        <v>2017</v>
      </c>
      <c r="B174186">
        <v>4</v>
      </c>
      <c r="C174186">
        <v>23</v>
      </c>
      <c r="D174186" s="1" t="s">
        <v>6864</v>
      </c>
      <c r="E174186" s="1" t="s">
        <v>6865</v>
      </c>
      <c r="F174186">
        <v>4175496</v>
      </c>
      <c r="G174186">
        <v>73509347</v>
      </c>
      <c r="H174186">
        <v>1</v>
      </c>
      <c r="I174186">
        <v>0</v>
      </c>
      <c r="J174186">
        <v>1</v>
      </c>
    </row>
    <row r="174187" spans="1:10" x14ac:dyDescent="0.45">
      <c r="A174187">
        <v>2017</v>
      </c>
      <c r="B174187">
        <v>4</v>
      </c>
      <c r="C174187">
        <v>23</v>
      </c>
      <c r="D174187" s="1" t="s">
        <v>725</v>
      </c>
      <c r="E174187" s="1" t="s">
        <v>982</v>
      </c>
      <c r="F174187">
        <v>33303566</v>
      </c>
      <c r="G174187">
        <v>44371773</v>
      </c>
      <c r="H174187">
        <v>1</v>
      </c>
      <c r="I174187">
        <v>0</v>
      </c>
      <c r="J174187">
        <v>0</v>
      </c>
    </row>
    <row r="174188" spans="1:10" x14ac:dyDescent="0.45">
      <c r="A174188">
        <v>2017</v>
      </c>
      <c r="B174188">
        <v>4</v>
      </c>
      <c r="C174188">
        <v>23</v>
      </c>
      <c r="D174188" s="1" t="s">
        <v>725</v>
      </c>
      <c r="E174188" s="1" t="s">
        <v>17378</v>
      </c>
      <c r="F174188">
        <v>33693409</v>
      </c>
      <c r="G174188">
        <v>44796085</v>
      </c>
      <c r="H174188">
        <v>0</v>
      </c>
      <c r="I174188">
        <v>0</v>
      </c>
      <c r="J174188">
        <v>0</v>
      </c>
    </row>
    <row r="174189" spans="1:10" x14ac:dyDescent="0.45">
      <c r="A174189">
        <v>2017</v>
      </c>
      <c r="B174189">
        <v>4</v>
      </c>
      <c r="C174189">
        <v>23</v>
      </c>
      <c r="D174189" s="1" t="s">
        <v>14</v>
      </c>
      <c r="E174189" s="1" t="s">
        <v>34747</v>
      </c>
      <c r="F174189">
        <v>7744567</v>
      </c>
      <c r="G174189">
        <v>126397443</v>
      </c>
      <c r="H174189">
        <v>1</v>
      </c>
      <c r="I174189">
        <v>0</v>
      </c>
      <c r="J174189">
        <v>2</v>
      </c>
    </row>
    <row r="174190" spans="1:10" x14ac:dyDescent="0.45">
      <c r="A174190">
        <v>2017</v>
      </c>
      <c r="B174190">
        <v>4</v>
      </c>
      <c r="C174190">
        <v>23</v>
      </c>
      <c r="D174190" s="1" t="s">
        <v>666</v>
      </c>
      <c r="E174190" s="1" t="s">
        <v>15</v>
      </c>
      <c r="F174190">
        <v>33077632</v>
      </c>
      <c r="G174190">
        <v>35893414</v>
      </c>
      <c r="H174190">
        <v>1</v>
      </c>
      <c r="I174190">
        <v>0</v>
      </c>
      <c r="J174190">
        <v>0</v>
      </c>
    </row>
    <row r="174191" spans="1:10" x14ac:dyDescent="0.45">
      <c r="A174191">
        <v>2017</v>
      </c>
      <c r="B174191">
        <v>4</v>
      </c>
      <c r="C174191">
        <v>23</v>
      </c>
      <c r="D174191" s="1" t="s">
        <v>9319</v>
      </c>
      <c r="E174191" s="1" t="s">
        <v>34748</v>
      </c>
      <c r="F174191">
        <v>48737225</v>
      </c>
      <c r="G174191">
        <v>38928744</v>
      </c>
      <c r="H174191">
        <v>1</v>
      </c>
      <c r="I174191">
        <v>0</v>
      </c>
      <c r="J174191">
        <v>1</v>
      </c>
    </row>
    <row r="174192" spans="1:10" x14ac:dyDescent="0.45">
      <c r="A174192">
        <v>2017</v>
      </c>
      <c r="B174192">
        <v>4</v>
      </c>
      <c r="C174192">
        <v>23</v>
      </c>
      <c r="D174192" s="1" t="s">
        <v>733</v>
      </c>
      <c r="E174192" s="1" t="s">
        <v>29976</v>
      </c>
      <c r="F174192">
        <v>2135089</v>
      </c>
      <c r="G174192">
        <v>45056831</v>
      </c>
      <c r="H174192">
        <v>1</v>
      </c>
      <c r="I174192">
        <v>0</v>
      </c>
      <c r="J174192">
        <v>8</v>
      </c>
    </row>
    <row r="174193" spans="1:10" x14ac:dyDescent="0.45">
      <c r="A174193">
        <v>2017</v>
      </c>
      <c r="B174193">
        <v>4</v>
      </c>
      <c r="C174193">
        <v>23</v>
      </c>
      <c r="D174193" s="1" t="s">
        <v>347</v>
      </c>
      <c r="E174193" s="1" t="s">
        <v>699</v>
      </c>
      <c r="F174193">
        <v>3208297</v>
      </c>
      <c r="G174193">
        <v>34811886</v>
      </c>
      <c r="H174193">
        <v>1</v>
      </c>
      <c r="I174193">
        <v>0</v>
      </c>
      <c r="J174193">
        <v>0</v>
      </c>
    </row>
    <row r="174194" spans="1:10" x14ac:dyDescent="0.45">
      <c r="A174194">
        <v>2017</v>
      </c>
      <c r="B174194">
        <v>4</v>
      </c>
      <c r="C174194">
        <v>23</v>
      </c>
      <c r="D174194" s="1" t="s">
        <v>725</v>
      </c>
      <c r="E174194" s="1" t="s">
        <v>17007</v>
      </c>
      <c r="F174194">
        <v>3541907</v>
      </c>
      <c r="G174194">
        <v>44321702</v>
      </c>
      <c r="H174194">
        <v>0</v>
      </c>
      <c r="I174194">
        <v>0</v>
      </c>
      <c r="J174194">
        <v>3</v>
      </c>
    </row>
    <row r="174195" spans="1:10" x14ac:dyDescent="0.45">
      <c r="A174195">
        <v>2017</v>
      </c>
      <c r="B174195">
        <v>4</v>
      </c>
      <c r="C174195">
        <v>19</v>
      </c>
      <c r="D174195" s="1" t="s">
        <v>453</v>
      </c>
      <c r="E174195" s="1" t="s">
        <v>34749</v>
      </c>
      <c r="F174195">
        <v>36318789</v>
      </c>
      <c r="G174195">
        <v>6832205</v>
      </c>
      <c r="H174195">
        <v>1</v>
      </c>
      <c r="I174195">
        <v>1</v>
      </c>
      <c r="J174195">
        <v>1</v>
      </c>
    </row>
    <row r="174196" spans="1:10" x14ac:dyDescent="0.45">
      <c r="A174196">
        <v>2017</v>
      </c>
      <c r="B174196">
        <v>4</v>
      </c>
      <c r="C174196">
        <v>23</v>
      </c>
      <c r="D174196" s="1" t="s">
        <v>12824</v>
      </c>
      <c r="E174196" s="1" t="s">
        <v>34750</v>
      </c>
      <c r="F174196">
        <v>-134741</v>
      </c>
      <c r="G174196">
        <v>29248847</v>
      </c>
      <c r="H174196">
        <v>1</v>
      </c>
      <c r="I174196">
        <v>0</v>
      </c>
    </row>
    <row r="174197" spans="1:10" x14ac:dyDescent="0.45">
      <c r="A174197">
        <v>2017</v>
      </c>
      <c r="B174197">
        <v>4</v>
      </c>
      <c r="C174197">
        <v>23</v>
      </c>
      <c r="D174197" s="1" t="s">
        <v>12824</v>
      </c>
      <c r="E174197" s="1" t="s">
        <v>34751</v>
      </c>
      <c r="F174197">
        <v>-136217</v>
      </c>
      <c r="G174197">
        <v>28632321</v>
      </c>
      <c r="H174197">
        <v>1</v>
      </c>
      <c r="I174197">
        <v>0</v>
      </c>
    </row>
    <row r="174198" spans="1:10" x14ac:dyDescent="0.45">
      <c r="A174198">
        <v>2017</v>
      </c>
      <c r="B174198">
        <v>4</v>
      </c>
      <c r="C174198">
        <v>23</v>
      </c>
      <c r="D174198" s="1" t="s">
        <v>8262</v>
      </c>
      <c r="E174198" s="1" t="s">
        <v>17539</v>
      </c>
      <c r="F174198">
        <v>19464848</v>
      </c>
      <c r="G174198">
        <v>856393</v>
      </c>
      <c r="H174198">
        <v>1</v>
      </c>
      <c r="I174198">
        <v>0</v>
      </c>
      <c r="J174198">
        <v>1</v>
      </c>
    </row>
    <row r="174199" spans="1:10" x14ac:dyDescent="0.45">
      <c r="A174199">
        <v>2017</v>
      </c>
      <c r="B174199">
        <v>4</v>
      </c>
      <c r="C174199">
        <v>24</v>
      </c>
      <c r="D174199" s="1" t="s">
        <v>857</v>
      </c>
      <c r="E174199" s="1" t="s">
        <v>34752</v>
      </c>
      <c r="F174199">
        <v>1175069</v>
      </c>
      <c r="G174199">
        <v>13123055</v>
      </c>
      <c r="H174199">
        <v>1</v>
      </c>
      <c r="I174199">
        <v>1</v>
      </c>
      <c r="J174199">
        <v>3</v>
      </c>
    </row>
    <row r="174200" spans="1:10" x14ac:dyDescent="0.45">
      <c r="A174200">
        <v>2017</v>
      </c>
      <c r="B174200">
        <v>4</v>
      </c>
      <c r="C174200">
        <v>24</v>
      </c>
      <c r="D174200" s="1" t="s">
        <v>857</v>
      </c>
      <c r="E174200" s="1" t="s">
        <v>30083</v>
      </c>
      <c r="F174200">
        <v>11733531</v>
      </c>
      <c r="G174200">
        <v>13084412</v>
      </c>
      <c r="H174200">
        <v>1</v>
      </c>
      <c r="I174200">
        <v>1</v>
      </c>
      <c r="J174200">
        <v>4</v>
      </c>
    </row>
    <row r="174201" spans="1:10" x14ac:dyDescent="0.45">
      <c r="A174201">
        <v>2017</v>
      </c>
      <c r="B174201">
        <v>4</v>
      </c>
      <c r="C174201">
        <v>24</v>
      </c>
      <c r="D174201" s="1" t="s">
        <v>393</v>
      </c>
      <c r="E174201" s="1" t="s">
        <v>22098</v>
      </c>
      <c r="F174201">
        <v>18391134</v>
      </c>
      <c r="G174201">
        <v>81659273</v>
      </c>
      <c r="H174201">
        <v>1</v>
      </c>
      <c r="I174201">
        <v>0</v>
      </c>
      <c r="J174201">
        <v>35</v>
      </c>
    </row>
    <row r="174202" spans="1:10" x14ac:dyDescent="0.45">
      <c r="A174202">
        <v>2017</v>
      </c>
      <c r="B174202">
        <v>4</v>
      </c>
      <c r="C174202">
        <v>24</v>
      </c>
      <c r="D174202" s="1" t="s">
        <v>393</v>
      </c>
      <c r="E174202" s="1" t="s">
        <v>16293</v>
      </c>
      <c r="F174202">
        <v>1884563</v>
      </c>
      <c r="G174202">
        <v>81383933</v>
      </c>
      <c r="H174202">
        <v>0</v>
      </c>
      <c r="I174202">
        <v>0</v>
      </c>
      <c r="J174202">
        <v>0</v>
      </c>
    </row>
    <row r="174203" spans="1:10" x14ac:dyDescent="0.45">
      <c r="A174203">
        <v>2017</v>
      </c>
      <c r="B174203">
        <v>4</v>
      </c>
      <c r="C174203">
        <v>24</v>
      </c>
      <c r="D174203" s="1" t="s">
        <v>8760</v>
      </c>
      <c r="E174203" s="1" t="s">
        <v>32727</v>
      </c>
      <c r="F174203">
        <v>1099087</v>
      </c>
      <c r="G174203">
        <v>14231454</v>
      </c>
      <c r="H174203">
        <v>1</v>
      </c>
      <c r="I174203">
        <v>0</v>
      </c>
      <c r="J174203">
        <v>3</v>
      </c>
    </row>
    <row r="174204" spans="1:10" x14ac:dyDescent="0.45">
      <c r="A174204">
        <v>2017</v>
      </c>
      <c r="B174204">
        <v>4</v>
      </c>
      <c r="C174204">
        <v>24</v>
      </c>
      <c r="D174204" s="1" t="s">
        <v>245</v>
      </c>
      <c r="E174204" s="1" t="s">
        <v>17917</v>
      </c>
      <c r="F174204">
        <v>2526786</v>
      </c>
      <c r="G174204">
        <v>63460991</v>
      </c>
      <c r="H174204">
        <v>1</v>
      </c>
      <c r="I174204">
        <v>0</v>
      </c>
      <c r="J174204">
        <v>1</v>
      </c>
    </row>
    <row r="174205" spans="1:10" x14ac:dyDescent="0.45">
      <c r="A174205">
        <v>2017</v>
      </c>
      <c r="B174205">
        <v>4</v>
      </c>
      <c r="C174205">
        <v>24</v>
      </c>
      <c r="D174205" s="1" t="s">
        <v>513</v>
      </c>
      <c r="E174205" s="1" t="s">
        <v>10361</v>
      </c>
      <c r="F174205">
        <v>33335258</v>
      </c>
      <c r="G174205">
        <v>69928467</v>
      </c>
      <c r="H174205">
        <v>1</v>
      </c>
      <c r="I174205">
        <v>1</v>
      </c>
      <c r="J174205">
        <v>5</v>
      </c>
    </row>
    <row r="174206" spans="1:10" x14ac:dyDescent="0.45">
      <c r="A174206">
        <v>2017</v>
      </c>
      <c r="B174206">
        <v>4</v>
      </c>
      <c r="C174206">
        <v>24</v>
      </c>
      <c r="D174206" s="1" t="s">
        <v>733</v>
      </c>
      <c r="E174206" s="1" t="s">
        <v>17470</v>
      </c>
      <c r="F174206">
        <v>2299619</v>
      </c>
      <c r="G174206">
        <v>45799469</v>
      </c>
      <c r="H174206">
        <v>1</v>
      </c>
      <c r="I174206">
        <v>0</v>
      </c>
    </row>
    <row r="174207" spans="1:10" x14ac:dyDescent="0.45">
      <c r="A174207">
        <v>2017</v>
      </c>
      <c r="B174207">
        <v>4</v>
      </c>
      <c r="C174207">
        <v>24</v>
      </c>
      <c r="D174207" s="1" t="s">
        <v>733</v>
      </c>
      <c r="E174207" s="1" t="s">
        <v>734</v>
      </c>
      <c r="F174207">
        <v>2059819</v>
      </c>
      <c r="G174207">
        <v>45326115</v>
      </c>
      <c r="H174207">
        <v>1</v>
      </c>
      <c r="I174207">
        <v>0</v>
      </c>
      <c r="J174207">
        <v>1</v>
      </c>
    </row>
    <row r="174208" spans="1:10" x14ac:dyDescent="0.45">
      <c r="A174208">
        <v>2017</v>
      </c>
      <c r="B174208">
        <v>4</v>
      </c>
      <c r="C174208">
        <v>24</v>
      </c>
      <c r="D174208" s="1" t="s">
        <v>393</v>
      </c>
      <c r="E174208" s="1" t="s">
        <v>34753</v>
      </c>
      <c r="F174208">
        <v>33903209</v>
      </c>
      <c r="G174208">
        <v>74921653</v>
      </c>
      <c r="H174208">
        <v>1</v>
      </c>
      <c r="I174208">
        <v>0</v>
      </c>
      <c r="J174208">
        <v>1</v>
      </c>
    </row>
    <row r="174209" spans="1:10" x14ac:dyDescent="0.45">
      <c r="A174209">
        <v>2017</v>
      </c>
      <c r="B174209">
        <v>4</v>
      </c>
      <c r="C174209">
        <v>24</v>
      </c>
      <c r="D174209" s="1" t="s">
        <v>393</v>
      </c>
      <c r="E174209" s="1" t="s">
        <v>34754</v>
      </c>
      <c r="F174209">
        <v>33750293</v>
      </c>
      <c r="G174209">
        <v>74824965</v>
      </c>
      <c r="H174209">
        <v>1</v>
      </c>
      <c r="I174209">
        <v>0</v>
      </c>
      <c r="J174209">
        <v>0</v>
      </c>
    </row>
    <row r="174210" spans="1:10" x14ac:dyDescent="0.45">
      <c r="A174210">
        <v>2017</v>
      </c>
      <c r="B174210">
        <v>4</v>
      </c>
      <c r="C174210">
        <v>24</v>
      </c>
      <c r="D174210" s="1" t="s">
        <v>513</v>
      </c>
      <c r="E174210" s="1" t="s">
        <v>15</v>
      </c>
      <c r="F174210">
        <v>37359437</v>
      </c>
      <c r="G174210">
        <v>69494119</v>
      </c>
      <c r="H174210">
        <v>1</v>
      </c>
      <c r="I174210">
        <v>0</v>
      </c>
      <c r="J174210">
        <v>6</v>
      </c>
    </row>
    <row r="174211" spans="1:10" x14ac:dyDescent="0.45">
      <c r="A174211">
        <v>2017</v>
      </c>
      <c r="B174211">
        <v>4</v>
      </c>
      <c r="C174211">
        <v>24</v>
      </c>
      <c r="D174211" s="1" t="s">
        <v>513</v>
      </c>
      <c r="E174211" s="1" t="s">
        <v>15</v>
      </c>
      <c r="F174211">
        <v>37359437</v>
      </c>
      <c r="G174211">
        <v>69494119</v>
      </c>
      <c r="H174211">
        <v>1</v>
      </c>
      <c r="I174211">
        <v>0</v>
      </c>
      <c r="J174211">
        <v>6</v>
      </c>
    </row>
    <row r="174212" spans="1:10" x14ac:dyDescent="0.45">
      <c r="A174212">
        <v>2017</v>
      </c>
      <c r="B174212">
        <v>4</v>
      </c>
      <c r="C174212">
        <v>24</v>
      </c>
      <c r="D174212" s="1" t="s">
        <v>513</v>
      </c>
      <c r="E174212" s="1" t="s">
        <v>15</v>
      </c>
      <c r="F174212">
        <v>37359437</v>
      </c>
      <c r="G174212">
        <v>69494119</v>
      </c>
      <c r="H174212">
        <v>1</v>
      </c>
      <c r="I174212">
        <v>0</v>
      </c>
      <c r="J174212">
        <v>4</v>
      </c>
    </row>
    <row r="174213" spans="1:10" x14ac:dyDescent="0.45">
      <c r="A174213">
        <v>2017</v>
      </c>
      <c r="B174213">
        <v>4</v>
      </c>
      <c r="C174213">
        <v>24</v>
      </c>
      <c r="D174213" s="1" t="s">
        <v>393</v>
      </c>
      <c r="E174213" s="1" t="s">
        <v>34755</v>
      </c>
      <c r="F174213">
        <v>24042043</v>
      </c>
      <c r="G174213">
        <v>84090725</v>
      </c>
      <c r="H174213">
        <v>1</v>
      </c>
      <c r="I174213">
        <v>0</v>
      </c>
      <c r="J174213">
        <v>0</v>
      </c>
    </row>
    <row r="174214" spans="1:10" x14ac:dyDescent="0.45">
      <c r="A174214">
        <v>2017</v>
      </c>
      <c r="B174214">
        <v>4</v>
      </c>
      <c r="C174214">
        <v>24</v>
      </c>
      <c r="D174214" s="1" t="s">
        <v>725</v>
      </c>
      <c r="E174214" s="1" t="s">
        <v>16081</v>
      </c>
      <c r="F174214">
        <v>33540672</v>
      </c>
      <c r="G174214">
        <v>44251266</v>
      </c>
      <c r="H174214">
        <v>1</v>
      </c>
      <c r="I174214">
        <v>0</v>
      </c>
      <c r="J174214">
        <v>0</v>
      </c>
    </row>
    <row r="174215" spans="1:10" x14ac:dyDescent="0.45">
      <c r="A174215">
        <v>2017</v>
      </c>
      <c r="B174215">
        <v>4</v>
      </c>
      <c r="C174215">
        <v>24</v>
      </c>
      <c r="D174215" s="1" t="s">
        <v>725</v>
      </c>
      <c r="E174215" s="1" t="s">
        <v>34426</v>
      </c>
      <c r="F174215">
        <v>33297611</v>
      </c>
      <c r="G174215">
        <v>44081769</v>
      </c>
      <c r="H174215">
        <v>1</v>
      </c>
      <c r="I174215">
        <v>0</v>
      </c>
      <c r="J174215">
        <v>0</v>
      </c>
    </row>
    <row r="174216" spans="1:10" x14ac:dyDescent="0.45">
      <c r="A174216">
        <v>2017</v>
      </c>
      <c r="B174216">
        <v>4</v>
      </c>
      <c r="C174216">
        <v>24</v>
      </c>
      <c r="D174216" s="1" t="s">
        <v>725</v>
      </c>
      <c r="E174216" s="1" t="s">
        <v>34756</v>
      </c>
      <c r="F174216">
        <v>33032736</v>
      </c>
      <c r="G174216">
        <v>4381951</v>
      </c>
      <c r="H174216">
        <v>1</v>
      </c>
      <c r="I174216">
        <v>0</v>
      </c>
      <c r="J174216">
        <v>0</v>
      </c>
    </row>
    <row r="174217" spans="1:10" x14ac:dyDescent="0.45">
      <c r="A174217">
        <v>2017</v>
      </c>
      <c r="B174217">
        <v>4</v>
      </c>
      <c r="C174217">
        <v>24</v>
      </c>
      <c r="D174217" s="1" t="s">
        <v>245</v>
      </c>
      <c r="E174217" s="1" t="s">
        <v>246</v>
      </c>
      <c r="F174217">
        <v>24891115</v>
      </c>
      <c r="G174217">
        <v>67143311</v>
      </c>
      <c r="H174217">
        <v>1</v>
      </c>
      <c r="I174217">
        <v>0</v>
      </c>
      <c r="J174217">
        <v>0</v>
      </c>
    </row>
    <row r="174218" spans="1:10" x14ac:dyDescent="0.45">
      <c r="A174218">
        <v>2017</v>
      </c>
      <c r="B174218">
        <v>4</v>
      </c>
      <c r="C174218">
        <v>24</v>
      </c>
      <c r="D174218" s="1" t="s">
        <v>496</v>
      </c>
      <c r="E174218" s="1" t="s">
        <v>34757</v>
      </c>
      <c r="F174218">
        <v>11720035</v>
      </c>
      <c r="G174218">
        <v>24911664</v>
      </c>
      <c r="H174218">
        <v>1</v>
      </c>
      <c r="I174218">
        <v>0</v>
      </c>
      <c r="J174218">
        <v>0</v>
      </c>
    </row>
    <row r="174219" spans="1:10" x14ac:dyDescent="0.45">
      <c r="A174219">
        <v>2017</v>
      </c>
      <c r="B174219">
        <v>4</v>
      </c>
      <c r="C174219">
        <v>24</v>
      </c>
      <c r="D174219" s="1" t="s">
        <v>245</v>
      </c>
      <c r="E174219" s="1" t="s">
        <v>5851</v>
      </c>
      <c r="F174219">
        <v>28649121</v>
      </c>
      <c r="G174219">
        <v>70651421</v>
      </c>
      <c r="H174219">
        <v>1</v>
      </c>
      <c r="I174219">
        <v>0</v>
      </c>
      <c r="J174219">
        <v>1</v>
      </c>
    </row>
    <row r="174220" spans="1:10" x14ac:dyDescent="0.45">
      <c r="A174220">
        <v>2017</v>
      </c>
      <c r="B174220">
        <v>4</v>
      </c>
      <c r="C174220">
        <v>24</v>
      </c>
      <c r="D174220" s="1" t="s">
        <v>857</v>
      </c>
      <c r="E174220" s="1" t="s">
        <v>22505</v>
      </c>
      <c r="F174220">
        <v>5789504</v>
      </c>
      <c r="G174220">
        <v>6102383</v>
      </c>
      <c r="H174220">
        <v>1</v>
      </c>
      <c r="I174220">
        <v>0</v>
      </c>
      <c r="J174220">
        <v>1</v>
      </c>
    </row>
    <row r="174221" spans="1:10" x14ac:dyDescent="0.45">
      <c r="A174221">
        <v>2017</v>
      </c>
      <c r="B174221">
        <v>4</v>
      </c>
      <c r="C174221">
        <v>24</v>
      </c>
      <c r="D174221" s="1" t="s">
        <v>725</v>
      </c>
      <c r="E174221" s="1" t="s">
        <v>5997</v>
      </c>
      <c r="F174221">
        <v>3492485</v>
      </c>
      <c r="G174221">
        <v>43491413</v>
      </c>
      <c r="H174221">
        <v>0</v>
      </c>
      <c r="I174221">
        <v>1</v>
      </c>
      <c r="J174221">
        <v>4</v>
      </c>
    </row>
    <row r="174222" spans="1:10" x14ac:dyDescent="0.45">
      <c r="A174222">
        <v>2017</v>
      </c>
      <c r="B174222">
        <v>4</v>
      </c>
      <c r="C174222">
        <v>24</v>
      </c>
      <c r="D174222" s="1" t="s">
        <v>513</v>
      </c>
      <c r="E174222" s="1" t="s">
        <v>25375</v>
      </c>
      <c r="F174222">
        <v>34434884</v>
      </c>
      <c r="G174222">
        <v>70647555</v>
      </c>
      <c r="H174222">
        <v>1</v>
      </c>
      <c r="I174222">
        <v>0</v>
      </c>
      <c r="J174222">
        <v>1</v>
      </c>
    </row>
    <row r="174223" spans="1:10" x14ac:dyDescent="0.45">
      <c r="A174223">
        <v>2017</v>
      </c>
      <c r="B174223">
        <v>4</v>
      </c>
      <c r="C174223">
        <v>24</v>
      </c>
      <c r="D174223" s="1" t="s">
        <v>20</v>
      </c>
      <c r="E174223" s="1" t="s">
        <v>11709</v>
      </c>
      <c r="F174223">
        <v>38354542</v>
      </c>
      <c r="G174223">
        <v>-121989794</v>
      </c>
      <c r="H174223">
        <v>1</v>
      </c>
      <c r="I174223">
        <v>0</v>
      </c>
      <c r="J174223">
        <v>0</v>
      </c>
    </row>
    <row r="174224" spans="1:10" x14ac:dyDescent="0.45">
      <c r="A174224">
        <v>2017</v>
      </c>
      <c r="B174224">
        <v>4</v>
      </c>
      <c r="C174224">
        <v>25</v>
      </c>
      <c r="D174224" s="1" t="s">
        <v>91</v>
      </c>
      <c r="E174224" s="1" t="s">
        <v>4419</v>
      </c>
      <c r="F174224">
        <v>31250196</v>
      </c>
      <c r="G174224">
        <v>3424128</v>
      </c>
      <c r="H174224">
        <v>1</v>
      </c>
      <c r="I174224">
        <v>1</v>
      </c>
      <c r="J174224">
        <v>5</v>
      </c>
    </row>
    <row r="174225" spans="1:10" x14ac:dyDescent="0.45">
      <c r="A174225">
        <v>2017</v>
      </c>
      <c r="B174225">
        <v>4</v>
      </c>
      <c r="C174225">
        <v>25</v>
      </c>
      <c r="D174225" s="1" t="s">
        <v>245</v>
      </c>
      <c r="E174225" s="1" t="s">
        <v>28605</v>
      </c>
      <c r="F174225">
        <v>33785873</v>
      </c>
      <c r="G174225">
        <v>70221453</v>
      </c>
      <c r="H174225">
        <v>1</v>
      </c>
      <c r="I174225">
        <v>0</v>
      </c>
      <c r="J174225">
        <v>14</v>
      </c>
    </row>
    <row r="174226" spans="1:10" x14ac:dyDescent="0.45">
      <c r="A174226">
        <v>2017</v>
      </c>
      <c r="B174226">
        <v>4</v>
      </c>
      <c r="C174226">
        <v>25</v>
      </c>
      <c r="D174226" s="1" t="s">
        <v>245</v>
      </c>
      <c r="E174226" s="1" t="s">
        <v>6180</v>
      </c>
      <c r="F174226">
        <v>26115631</v>
      </c>
      <c r="G174226">
        <v>62037643</v>
      </c>
      <c r="H174226">
        <v>1</v>
      </c>
      <c r="I174226">
        <v>0</v>
      </c>
      <c r="J174226">
        <v>0</v>
      </c>
    </row>
    <row r="174227" spans="1:10" x14ac:dyDescent="0.45">
      <c r="A174227">
        <v>2017</v>
      </c>
      <c r="B174227">
        <v>4</v>
      </c>
      <c r="C174227">
        <v>25</v>
      </c>
      <c r="D174227" s="1" t="s">
        <v>725</v>
      </c>
      <c r="E174227" s="1" t="s">
        <v>726</v>
      </c>
      <c r="F174227">
        <v>36354145</v>
      </c>
      <c r="G174227">
        <v>4314357</v>
      </c>
      <c r="H174227">
        <v>1</v>
      </c>
      <c r="I174227">
        <v>0</v>
      </c>
      <c r="J174227">
        <v>17</v>
      </c>
    </row>
    <row r="174228" spans="1:10" x14ac:dyDescent="0.45">
      <c r="A174228">
        <v>2017</v>
      </c>
      <c r="B174228">
        <v>4</v>
      </c>
      <c r="C174228">
        <v>25</v>
      </c>
      <c r="D174228" s="1" t="s">
        <v>393</v>
      </c>
      <c r="E174228" s="1" t="s">
        <v>34758</v>
      </c>
      <c r="F174228">
        <v>21065726</v>
      </c>
      <c r="G174228">
        <v>80368038</v>
      </c>
      <c r="H174228">
        <v>0</v>
      </c>
      <c r="I174228">
        <v>0</v>
      </c>
      <c r="J174228">
        <v>0</v>
      </c>
    </row>
    <row r="174229" spans="1:10" x14ac:dyDescent="0.45">
      <c r="A174229">
        <v>2017</v>
      </c>
      <c r="B174229">
        <v>4</v>
      </c>
      <c r="C174229">
        <v>25</v>
      </c>
      <c r="D174229" s="1" t="s">
        <v>733</v>
      </c>
      <c r="E174229" s="1" t="s">
        <v>15</v>
      </c>
      <c r="H174229">
        <v>0</v>
      </c>
      <c r="I174229">
        <v>1</v>
      </c>
      <c r="J174229">
        <v>0</v>
      </c>
    </row>
    <row r="174230" spans="1:10" x14ac:dyDescent="0.45">
      <c r="A174230">
        <v>2017</v>
      </c>
      <c r="B174230">
        <v>4</v>
      </c>
      <c r="C174230">
        <v>25</v>
      </c>
      <c r="D174230" s="1" t="s">
        <v>375</v>
      </c>
      <c r="E174230" s="1" t="s">
        <v>15826</v>
      </c>
      <c r="F174230">
        <v>32154514</v>
      </c>
      <c r="G174230">
        <v>35258553</v>
      </c>
      <c r="H174230">
        <v>0</v>
      </c>
      <c r="I174230">
        <v>0</v>
      </c>
      <c r="J174230">
        <v>0</v>
      </c>
    </row>
    <row r="174231" spans="1:10" x14ac:dyDescent="0.45">
      <c r="A174231">
        <v>2017</v>
      </c>
      <c r="B174231">
        <v>4</v>
      </c>
      <c r="C174231">
        <v>25</v>
      </c>
      <c r="D174231" s="1" t="s">
        <v>130</v>
      </c>
      <c r="E174231" s="1" t="s">
        <v>9163</v>
      </c>
      <c r="F174231">
        <v>40140648</v>
      </c>
      <c r="G174231">
        <v>43119118</v>
      </c>
      <c r="H174231">
        <v>1</v>
      </c>
      <c r="I174231">
        <v>0</v>
      </c>
      <c r="J174231">
        <v>2</v>
      </c>
    </row>
    <row r="174232" spans="1:10" x14ac:dyDescent="0.45">
      <c r="A174232">
        <v>2017</v>
      </c>
      <c r="B174232">
        <v>4</v>
      </c>
      <c r="C174232">
        <v>25</v>
      </c>
      <c r="D174232" s="1" t="s">
        <v>130</v>
      </c>
      <c r="E174232" s="1" t="s">
        <v>6761</v>
      </c>
      <c r="F174232">
        <v>37449746</v>
      </c>
      <c r="G174232">
        <v>42856927</v>
      </c>
      <c r="H174232">
        <v>1</v>
      </c>
      <c r="I174232">
        <v>0</v>
      </c>
      <c r="J174232">
        <v>2</v>
      </c>
    </row>
    <row r="174233" spans="1:10" x14ac:dyDescent="0.45">
      <c r="A174233">
        <v>2017</v>
      </c>
      <c r="B174233">
        <v>4</v>
      </c>
      <c r="C174233">
        <v>25</v>
      </c>
      <c r="D174233" s="1" t="s">
        <v>130</v>
      </c>
      <c r="E174233" s="1" t="s">
        <v>15</v>
      </c>
      <c r="F174233">
        <v>38400569</v>
      </c>
      <c r="G174233">
        <v>42109502</v>
      </c>
      <c r="H174233">
        <v>1</v>
      </c>
      <c r="I174233">
        <v>0</v>
      </c>
      <c r="J174233">
        <v>1</v>
      </c>
    </row>
    <row r="174234" spans="1:10" x14ac:dyDescent="0.45">
      <c r="A174234">
        <v>2017</v>
      </c>
      <c r="B174234">
        <v>4</v>
      </c>
      <c r="C174234">
        <v>25</v>
      </c>
      <c r="D174234" s="1" t="s">
        <v>9309</v>
      </c>
      <c r="E174234" s="1" t="s">
        <v>9310</v>
      </c>
      <c r="F174234">
        <v>-3344792</v>
      </c>
      <c r="G174234">
        <v>29391811</v>
      </c>
      <c r="H174234">
        <v>1</v>
      </c>
      <c r="I174234">
        <v>0</v>
      </c>
      <c r="J174234">
        <v>1</v>
      </c>
    </row>
    <row r="174235" spans="1:10" x14ac:dyDescent="0.45">
      <c r="A174235">
        <v>2017</v>
      </c>
      <c r="B174235">
        <v>4</v>
      </c>
      <c r="C174235">
        <v>25</v>
      </c>
      <c r="D174235" s="1" t="s">
        <v>1050</v>
      </c>
      <c r="E174235" s="1" t="s">
        <v>15</v>
      </c>
      <c r="F174235">
        <v>17475135</v>
      </c>
      <c r="G174235">
        <v>42707611</v>
      </c>
      <c r="H174235">
        <v>0</v>
      </c>
      <c r="I174235">
        <v>0</v>
      </c>
      <c r="J174235">
        <v>0</v>
      </c>
    </row>
    <row r="174236" spans="1:10" x14ac:dyDescent="0.45">
      <c r="A174236">
        <v>2017</v>
      </c>
      <c r="B174236">
        <v>4</v>
      </c>
      <c r="C174236">
        <v>25</v>
      </c>
      <c r="D174236" s="1" t="s">
        <v>725</v>
      </c>
      <c r="E174236" s="1" t="s">
        <v>982</v>
      </c>
      <c r="F174236">
        <v>33303566</v>
      </c>
      <c r="G174236">
        <v>44371773</v>
      </c>
      <c r="H174236">
        <v>1</v>
      </c>
      <c r="I174236">
        <v>0</v>
      </c>
      <c r="J174236">
        <v>1</v>
      </c>
    </row>
    <row r="174237" spans="1:10" x14ac:dyDescent="0.45">
      <c r="A174237">
        <v>2017</v>
      </c>
      <c r="B174237">
        <v>4</v>
      </c>
      <c r="C174237">
        <v>25</v>
      </c>
      <c r="D174237" s="1" t="s">
        <v>725</v>
      </c>
      <c r="E174237" s="1" t="s">
        <v>34759</v>
      </c>
      <c r="F174237">
        <v>33927779</v>
      </c>
      <c r="G174237">
        <v>44827433</v>
      </c>
      <c r="H174237">
        <v>1</v>
      </c>
      <c r="I174237">
        <v>0</v>
      </c>
      <c r="J174237">
        <v>4</v>
      </c>
    </row>
    <row r="174238" spans="1:10" x14ac:dyDescent="0.45">
      <c r="A174238">
        <v>2017</v>
      </c>
      <c r="B174238">
        <v>4</v>
      </c>
      <c r="C174238">
        <v>25</v>
      </c>
      <c r="D174238" s="1" t="s">
        <v>725</v>
      </c>
      <c r="E174238" s="1" t="s">
        <v>982</v>
      </c>
      <c r="F174238">
        <v>33303566</v>
      </c>
      <c r="G174238">
        <v>44371773</v>
      </c>
      <c r="H174238">
        <v>1</v>
      </c>
      <c r="I174238">
        <v>0</v>
      </c>
      <c r="J174238">
        <v>0</v>
      </c>
    </row>
    <row r="174239" spans="1:10" x14ac:dyDescent="0.45">
      <c r="A174239">
        <v>2017</v>
      </c>
      <c r="B174239">
        <v>4</v>
      </c>
      <c r="C174239">
        <v>23</v>
      </c>
      <c r="D174239" s="1" t="s">
        <v>513</v>
      </c>
      <c r="E174239" s="1" t="s">
        <v>15944</v>
      </c>
      <c r="F174239">
        <v>31499713</v>
      </c>
      <c r="G174239">
        <v>65000854</v>
      </c>
      <c r="H174239">
        <v>1</v>
      </c>
      <c r="I174239">
        <v>0</v>
      </c>
      <c r="J174239">
        <v>1</v>
      </c>
    </row>
    <row r="174240" spans="1:10" x14ac:dyDescent="0.45">
      <c r="A174240">
        <v>2017</v>
      </c>
      <c r="B174240">
        <v>4</v>
      </c>
      <c r="C174240">
        <v>25</v>
      </c>
      <c r="D174240" s="1" t="s">
        <v>496</v>
      </c>
      <c r="E174240" s="1" t="s">
        <v>32482</v>
      </c>
      <c r="F174240">
        <v>12963262</v>
      </c>
      <c r="G174240">
        <v>24506722</v>
      </c>
      <c r="H174240">
        <v>1</v>
      </c>
      <c r="I174240">
        <v>0</v>
      </c>
      <c r="J174240">
        <v>1</v>
      </c>
    </row>
    <row r="174241" spans="1:10" x14ac:dyDescent="0.45">
      <c r="A174241">
        <v>2017</v>
      </c>
      <c r="B174241">
        <v>4</v>
      </c>
      <c r="C174241">
        <v>25</v>
      </c>
      <c r="D174241" s="1" t="s">
        <v>496</v>
      </c>
      <c r="E174241" s="1" t="s">
        <v>34760</v>
      </c>
      <c r="F174241">
        <v>12963262</v>
      </c>
      <c r="G174241">
        <v>24506722</v>
      </c>
      <c r="H174241">
        <v>1</v>
      </c>
      <c r="I174241">
        <v>0</v>
      </c>
      <c r="J174241">
        <v>1</v>
      </c>
    </row>
    <row r="174242" spans="1:10" x14ac:dyDescent="0.45">
      <c r="A174242">
        <v>2017</v>
      </c>
      <c r="B174242">
        <v>4</v>
      </c>
      <c r="C174242">
        <v>25</v>
      </c>
      <c r="D174242" s="1" t="s">
        <v>1869</v>
      </c>
      <c r="E174242" s="1" t="s">
        <v>2212</v>
      </c>
      <c r="F174242">
        <v>32069286</v>
      </c>
      <c r="G174242">
        <v>20151144</v>
      </c>
      <c r="H174242">
        <v>1</v>
      </c>
      <c r="I174242">
        <v>0</v>
      </c>
      <c r="J174242">
        <v>0</v>
      </c>
    </row>
    <row r="174243" spans="1:10" x14ac:dyDescent="0.45">
      <c r="A174243">
        <v>2017</v>
      </c>
      <c r="B174243">
        <v>4</v>
      </c>
      <c r="C174243">
        <v>25</v>
      </c>
      <c r="D174243" s="1" t="s">
        <v>496</v>
      </c>
      <c r="E174243" s="1" t="s">
        <v>34761</v>
      </c>
      <c r="F174243">
        <v>1370147</v>
      </c>
      <c r="G174243">
        <v>24097772</v>
      </c>
      <c r="H174243">
        <v>1</v>
      </c>
      <c r="I174243">
        <v>0</v>
      </c>
      <c r="J174243">
        <v>0</v>
      </c>
    </row>
    <row r="174244" spans="1:10" x14ac:dyDescent="0.45">
      <c r="A174244">
        <v>2017</v>
      </c>
      <c r="B174244">
        <v>4</v>
      </c>
      <c r="C174244">
        <v>25</v>
      </c>
      <c r="D174244" s="1" t="s">
        <v>393</v>
      </c>
      <c r="E174244" s="1" t="s">
        <v>34762</v>
      </c>
      <c r="F174244">
        <v>25294061</v>
      </c>
      <c r="G174244">
        <v>90382892</v>
      </c>
      <c r="H174244">
        <v>1</v>
      </c>
      <c r="I174244">
        <v>0</v>
      </c>
      <c r="J174244">
        <v>0</v>
      </c>
    </row>
    <row r="174245" spans="1:10" x14ac:dyDescent="0.45">
      <c r="A174245">
        <v>2017</v>
      </c>
      <c r="B174245">
        <v>4</v>
      </c>
      <c r="C174245">
        <v>24</v>
      </c>
      <c r="D174245" s="1" t="s">
        <v>34</v>
      </c>
      <c r="E174245" s="1" t="s">
        <v>33995</v>
      </c>
      <c r="F174245">
        <v>12606383</v>
      </c>
      <c r="G174245">
        <v>37461491</v>
      </c>
      <c r="H174245">
        <v>1</v>
      </c>
      <c r="I174245">
        <v>0</v>
      </c>
      <c r="J174245">
        <v>0</v>
      </c>
    </row>
    <row r="174246" spans="1:10" x14ac:dyDescent="0.45">
      <c r="A174246">
        <v>2017</v>
      </c>
      <c r="B174246">
        <v>4</v>
      </c>
      <c r="C174246">
        <v>25</v>
      </c>
      <c r="D174246" s="1" t="s">
        <v>187</v>
      </c>
      <c r="E174246" s="1" t="s">
        <v>3181</v>
      </c>
      <c r="F174246">
        <v>296169</v>
      </c>
      <c r="G174246">
        <v>-76269306</v>
      </c>
      <c r="H174246">
        <v>1</v>
      </c>
      <c r="I174246">
        <v>0</v>
      </c>
      <c r="J174246">
        <v>1</v>
      </c>
    </row>
    <row r="174247" spans="1:10" x14ac:dyDescent="0.45">
      <c r="A174247">
        <v>2017</v>
      </c>
      <c r="B174247">
        <v>4</v>
      </c>
      <c r="C174247">
        <v>26</v>
      </c>
      <c r="D174247" s="1" t="s">
        <v>857</v>
      </c>
      <c r="E174247" s="1" t="s">
        <v>18721</v>
      </c>
      <c r="F174247">
        <v>11873005</v>
      </c>
      <c r="G174247">
        <v>13250529</v>
      </c>
      <c r="H174247">
        <v>1</v>
      </c>
      <c r="I174247">
        <v>1</v>
      </c>
      <c r="J174247">
        <v>1</v>
      </c>
    </row>
    <row r="174248" spans="1:10" x14ac:dyDescent="0.45">
      <c r="A174248">
        <v>2017</v>
      </c>
      <c r="B174248">
        <v>4</v>
      </c>
      <c r="C174248">
        <v>26</v>
      </c>
      <c r="D174248" s="1" t="s">
        <v>857</v>
      </c>
      <c r="E174248" s="1" t="s">
        <v>18721</v>
      </c>
      <c r="F174248">
        <v>11831098</v>
      </c>
      <c r="G174248">
        <v>13150967</v>
      </c>
      <c r="H174248">
        <v>1</v>
      </c>
      <c r="I174248">
        <v>1</v>
      </c>
      <c r="J174248">
        <v>1</v>
      </c>
    </row>
    <row r="174249" spans="1:10" x14ac:dyDescent="0.45">
      <c r="A174249">
        <v>2017</v>
      </c>
      <c r="B174249">
        <v>4</v>
      </c>
      <c r="C174249">
        <v>26</v>
      </c>
      <c r="D174249" s="1" t="s">
        <v>857</v>
      </c>
      <c r="E174249" s="1" t="s">
        <v>18721</v>
      </c>
      <c r="F174249">
        <v>11840929</v>
      </c>
      <c r="G174249">
        <v>13141459</v>
      </c>
      <c r="H174249">
        <v>1</v>
      </c>
      <c r="I174249">
        <v>1</v>
      </c>
      <c r="J174249">
        <v>2</v>
      </c>
    </row>
    <row r="174250" spans="1:10" x14ac:dyDescent="0.45">
      <c r="A174250">
        <v>2017</v>
      </c>
      <c r="B174250">
        <v>4</v>
      </c>
      <c r="C174250">
        <v>26</v>
      </c>
      <c r="D174250" s="1" t="s">
        <v>169</v>
      </c>
      <c r="E174250" s="1" t="s">
        <v>34763</v>
      </c>
      <c r="F174250">
        <v>29013931</v>
      </c>
      <c r="G174250">
        <v>61446529</v>
      </c>
      <c r="H174250">
        <v>1</v>
      </c>
      <c r="I174250">
        <v>0</v>
      </c>
      <c r="J174250">
        <v>10</v>
      </c>
    </row>
    <row r="174251" spans="1:10" x14ac:dyDescent="0.45">
      <c r="A174251">
        <v>2017</v>
      </c>
      <c r="B174251">
        <v>4</v>
      </c>
      <c r="C174251">
        <v>26</v>
      </c>
      <c r="D174251" s="1" t="s">
        <v>733</v>
      </c>
      <c r="E174251" s="1" t="s">
        <v>34764</v>
      </c>
      <c r="F174251">
        <v>4742941</v>
      </c>
      <c r="G174251">
        <v>45200936</v>
      </c>
      <c r="H174251">
        <v>1</v>
      </c>
      <c r="I174251">
        <v>0</v>
      </c>
    </row>
    <row r="174252" spans="1:10" x14ac:dyDescent="0.45">
      <c r="A174252">
        <v>2017</v>
      </c>
      <c r="B174252">
        <v>4</v>
      </c>
      <c r="C174252">
        <v>26</v>
      </c>
      <c r="D174252" s="1" t="s">
        <v>725</v>
      </c>
      <c r="E174252" s="1" t="s">
        <v>17994</v>
      </c>
      <c r="F174252">
        <v>36158558</v>
      </c>
      <c r="G174252">
        <v>432551</v>
      </c>
      <c r="H174252">
        <v>0</v>
      </c>
      <c r="I174252">
        <v>1</v>
      </c>
      <c r="J174252">
        <v>1</v>
      </c>
    </row>
    <row r="174253" spans="1:10" x14ac:dyDescent="0.45">
      <c r="A174253">
        <v>2017</v>
      </c>
      <c r="B174253">
        <v>4</v>
      </c>
      <c r="C174253">
        <v>26</v>
      </c>
      <c r="D174253" s="1" t="s">
        <v>725</v>
      </c>
      <c r="E174253" s="1" t="s">
        <v>726</v>
      </c>
      <c r="F174253">
        <v>36354145</v>
      </c>
      <c r="G174253">
        <v>4314357</v>
      </c>
      <c r="H174253">
        <v>0</v>
      </c>
      <c r="I174253">
        <v>0</v>
      </c>
      <c r="J174253">
        <v>0</v>
      </c>
    </row>
    <row r="174254" spans="1:10" x14ac:dyDescent="0.45">
      <c r="A174254">
        <v>2017</v>
      </c>
      <c r="B174254">
        <v>4</v>
      </c>
      <c r="C174254">
        <v>26</v>
      </c>
      <c r="D174254" s="1" t="s">
        <v>725</v>
      </c>
      <c r="E174254" s="1" t="s">
        <v>726</v>
      </c>
      <c r="F174254">
        <v>36354145</v>
      </c>
      <c r="G174254">
        <v>4314357</v>
      </c>
      <c r="H174254">
        <v>0</v>
      </c>
      <c r="I174254">
        <v>0</v>
      </c>
      <c r="J174254">
        <v>0</v>
      </c>
    </row>
    <row r="174255" spans="1:10" x14ac:dyDescent="0.45">
      <c r="A174255">
        <v>2017</v>
      </c>
      <c r="B174255">
        <v>4</v>
      </c>
      <c r="C174255">
        <v>26</v>
      </c>
      <c r="D174255" s="1" t="s">
        <v>725</v>
      </c>
      <c r="E174255" s="1" t="s">
        <v>15</v>
      </c>
      <c r="F174255">
        <v>35581607</v>
      </c>
      <c r="G174255">
        <v>43829042</v>
      </c>
      <c r="H174255">
        <v>1</v>
      </c>
      <c r="I174255">
        <v>0</v>
      </c>
      <c r="J174255">
        <v>0</v>
      </c>
    </row>
    <row r="174256" spans="1:10" x14ac:dyDescent="0.45">
      <c r="A174256">
        <v>2017</v>
      </c>
      <c r="B174256">
        <v>4</v>
      </c>
      <c r="C174256">
        <v>26</v>
      </c>
      <c r="D174256" s="1" t="s">
        <v>725</v>
      </c>
      <c r="E174256" s="1" t="s">
        <v>34765</v>
      </c>
      <c r="F174256">
        <v>33967778</v>
      </c>
      <c r="G174256">
        <v>44384444</v>
      </c>
      <c r="H174256">
        <v>0</v>
      </c>
      <c r="I174256">
        <v>0</v>
      </c>
      <c r="J174256">
        <v>0</v>
      </c>
    </row>
    <row r="174257" spans="1:10" x14ac:dyDescent="0.45">
      <c r="A174257">
        <v>2017</v>
      </c>
      <c r="B174257">
        <v>4</v>
      </c>
      <c r="C174257">
        <v>26</v>
      </c>
      <c r="D174257" s="1" t="s">
        <v>1869</v>
      </c>
      <c r="E174257" s="1" t="s">
        <v>28265</v>
      </c>
      <c r="F174257">
        <v>29745461</v>
      </c>
      <c r="G174257">
        <v>17289375</v>
      </c>
      <c r="H174257">
        <v>1</v>
      </c>
      <c r="I174257">
        <v>0</v>
      </c>
    </row>
    <row r="174258" spans="1:10" x14ac:dyDescent="0.45">
      <c r="A174258">
        <v>2017</v>
      </c>
      <c r="B174258">
        <v>4</v>
      </c>
      <c r="C174258">
        <v>24</v>
      </c>
      <c r="D174258" s="1" t="s">
        <v>513</v>
      </c>
      <c r="E174258" s="1" t="s">
        <v>34766</v>
      </c>
      <c r="F174258">
        <v>34512778</v>
      </c>
      <c r="G174258">
        <v>70564444</v>
      </c>
      <c r="H174258">
        <v>1</v>
      </c>
      <c r="I174258">
        <v>0</v>
      </c>
      <c r="J174258">
        <v>1</v>
      </c>
    </row>
    <row r="174259" spans="1:10" x14ac:dyDescent="0.45">
      <c r="A174259">
        <v>2017</v>
      </c>
      <c r="B174259">
        <v>4</v>
      </c>
      <c r="C174259">
        <v>26</v>
      </c>
      <c r="D174259" s="1" t="s">
        <v>8651</v>
      </c>
      <c r="E174259" s="1" t="s">
        <v>15</v>
      </c>
      <c r="F174259">
        <v>13413117</v>
      </c>
      <c r="G174259">
        <v>43637531</v>
      </c>
      <c r="H174259">
        <v>1</v>
      </c>
      <c r="I174259">
        <v>0</v>
      </c>
      <c r="J174259">
        <v>1</v>
      </c>
    </row>
    <row r="174260" spans="1:10" x14ac:dyDescent="0.45">
      <c r="A174260">
        <v>2017</v>
      </c>
      <c r="B174260">
        <v>4</v>
      </c>
      <c r="C174260">
        <v>26</v>
      </c>
      <c r="D174260" s="1" t="s">
        <v>725</v>
      </c>
      <c r="E174260" s="1" t="s">
        <v>726</v>
      </c>
      <c r="F174260">
        <v>36354145</v>
      </c>
      <c r="G174260">
        <v>4314357</v>
      </c>
      <c r="H174260">
        <v>0</v>
      </c>
      <c r="I174260">
        <v>1</v>
      </c>
      <c r="J174260">
        <v>19</v>
      </c>
    </row>
    <row r="174261" spans="1:10" x14ac:dyDescent="0.45">
      <c r="A174261">
        <v>2017</v>
      </c>
      <c r="B174261">
        <v>4</v>
      </c>
      <c r="C174261">
        <v>26</v>
      </c>
      <c r="D174261" s="1" t="s">
        <v>725</v>
      </c>
      <c r="E174261" s="1" t="s">
        <v>726</v>
      </c>
      <c r="F174261">
        <v>36354145</v>
      </c>
      <c r="G174261">
        <v>4314357</v>
      </c>
      <c r="H174261">
        <v>0</v>
      </c>
      <c r="I174261">
        <v>1</v>
      </c>
      <c r="J174261">
        <v>18</v>
      </c>
    </row>
    <row r="174262" spans="1:10" x14ac:dyDescent="0.45">
      <c r="A174262">
        <v>2017</v>
      </c>
      <c r="B174262">
        <v>4</v>
      </c>
      <c r="C174262">
        <v>27</v>
      </c>
      <c r="D174262" s="1" t="s">
        <v>733</v>
      </c>
      <c r="E174262" s="1" t="s">
        <v>17548</v>
      </c>
      <c r="F174262">
        <v>6774396</v>
      </c>
      <c r="G174262">
        <v>47429031</v>
      </c>
      <c r="H174262">
        <v>1</v>
      </c>
      <c r="I174262">
        <v>0</v>
      </c>
      <c r="J174262">
        <v>1</v>
      </c>
    </row>
    <row r="174263" spans="1:10" x14ac:dyDescent="0.45">
      <c r="A174263">
        <v>2017</v>
      </c>
      <c r="B174263">
        <v>4</v>
      </c>
      <c r="C174263">
        <v>26</v>
      </c>
      <c r="D174263" s="1" t="s">
        <v>375</v>
      </c>
      <c r="E174263" s="1" t="s">
        <v>15826</v>
      </c>
      <c r="F174263">
        <v>32154514</v>
      </c>
      <c r="G174263">
        <v>35258553</v>
      </c>
      <c r="H174263">
        <v>1</v>
      </c>
      <c r="I174263">
        <v>0</v>
      </c>
      <c r="J174263">
        <v>0</v>
      </c>
    </row>
    <row r="174264" spans="1:10" x14ac:dyDescent="0.45">
      <c r="A174264">
        <v>2017</v>
      </c>
      <c r="B174264">
        <v>4</v>
      </c>
      <c r="C174264">
        <v>26</v>
      </c>
      <c r="D174264" s="1" t="s">
        <v>375</v>
      </c>
      <c r="E174264" s="1" t="s">
        <v>15826</v>
      </c>
      <c r="F174264">
        <v>32154514</v>
      </c>
      <c r="G174264">
        <v>35258553</v>
      </c>
      <c r="H174264">
        <v>0</v>
      </c>
      <c r="I174264">
        <v>0</v>
      </c>
      <c r="J174264">
        <v>0</v>
      </c>
    </row>
    <row r="174265" spans="1:10" x14ac:dyDescent="0.45">
      <c r="A174265">
        <v>2017</v>
      </c>
      <c r="B174265">
        <v>4</v>
      </c>
      <c r="C174265">
        <v>26</v>
      </c>
      <c r="D174265" s="1" t="s">
        <v>245</v>
      </c>
      <c r="E174265" s="1" t="s">
        <v>34767</v>
      </c>
      <c r="F174265">
        <v>31729167</v>
      </c>
      <c r="G174265">
        <v>70855</v>
      </c>
      <c r="H174265">
        <v>1</v>
      </c>
      <c r="I174265">
        <v>0</v>
      </c>
      <c r="J174265">
        <v>2</v>
      </c>
    </row>
    <row r="174266" spans="1:10" x14ac:dyDescent="0.45">
      <c r="A174266">
        <v>2017</v>
      </c>
      <c r="B174266">
        <v>4</v>
      </c>
      <c r="C174266">
        <v>26</v>
      </c>
      <c r="D174266" s="1" t="s">
        <v>733</v>
      </c>
      <c r="E174266" s="1" t="s">
        <v>16786</v>
      </c>
      <c r="F174266">
        <v>214383</v>
      </c>
      <c r="G174266">
        <v>45118061</v>
      </c>
      <c r="H174266">
        <v>1</v>
      </c>
      <c r="I174266">
        <v>0</v>
      </c>
      <c r="J174266">
        <v>1</v>
      </c>
    </row>
    <row r="174267" spans="1:10" x14ac:dyDescent="0.45">
      <c r="A174267">
        <v>2017</v>
      </c>
      <c r="B174267">
        <v>4</v>
      </c>
      <c r="C174267">
        <v>26</v>
      </c>
      <c r="D174267" s="1" t="s">
        <v>130</v>
      </c>
      <c r="E174267" s="1" t="s">
        <v>15</v>
      </c>
      <c r="F174267">
        <v>36401849</v>
      </c>
      <c r="G174267">
        <v>3634981</v>
      </c>
      <c r="H174267">
        <v>1</v>
      </c>
      <c r="I174267">
        <v>0</v>
      </c>
      <c r="J174267">
        <v>0</v>
      </c>
    </row>
    <row r="174268" spans="1:10" x14ac:dyDescent="0.45">
      <c r="A174268">
        <v>2017</v>
      </c>
      <c r="B174268">
        <v>4</v>
      </c>
      <c r="C174268">
        <v>26</v>
      </c>
      <c r="D174268" s="1" t="s">
        <v>130</v>
      </c>
      <c r="E174268" s="1" t="s">
        <v>15</v>
      </c>
      <c r="F174268">
        <v>36401849</v>
      </c>
      <c r="G174268">
        <v>3634981</v>
      </c>
      <c r="H174268">
        <v>1</v>
      </c>
      <c r="I174268">
        <v>0</v>
      </c>
      <c r="J174268">
        <v>0</v>
      </c>
    </row>
    <row r="174269" spans="1:10" x14ac:dyDescent="0.45">
      <c r="A174269">
        <v>2017</v>
      </c>
      <c r="B174269">
        <v>4</v>
      </c>
      <c r="C174269">
        <v>26</v>
      </c>
      <c r="D174269" s="1" t="s">
        <v>143</v>
      </c>
      <c r="E174269" s="1" t="s">
        <v>26395</v>
      </c>
      <c r="F174269">
        <v>-23281812</v>
      </c>
      <c r="G174269">
        <v>-56441454</v>
      </c>
      <c r="H174269">
        <v>1</v>
      </c>
      <c r="I174269">
        <v>0</v>
      </c>
      <c r="J174269">
        <v>1</v>
      </c>
    </row>
    <row r="174270" spans="1:10" x14ac:dyDescent="0.45">
      <c r="A174270">
        <v>2017</v>
      </c>
      <c r="B174270">
        <v>4</v>
      </c>
      <c r="C174270">
        <v>27</v>
      </c>
      <c r="D174270" s="1" t="s">
        <v>393</v>
      </c>
      <c r="E174270" s="1" t="s">
        <v>34768</v>
      </c>
      <c r="F174270">
        <v>34484194</v>
      </c>
      <c r="G174270">
        <v>74072291</v>
      </c>
      <c r="H174270">
        <v>1</v>
      </c>
      <c r="I174270">
        <v>1</v>
      </c>
      <c r="J174270">
        <v>5</v>
      </c>
    </row>
    <row r="174271" spans="1:10" x14ac:dyDescent="0.45">
      <c r="A174271">
        <v>2017</v>
      </c>
      <c r="B174271">
        <v>4</v>
      </c>
      <c r="C174271">
        <v>27</v>
      </c>
      <c r="D174271" s="1" t="s">
        <v>857</v>
      </c>
      <c r="E174271" s="1" t="s">
        <v>34769</v>
      </c>
      <c r="F174271">
        <v>12251667</v>
      </c>
      <c r="G174271">
        <v>12336111</v>
      </c>
      <c r="H174271">
        <v>1</v>
      </c>
      <c r="I174271">
        <v>1</v>
      </c>
      <c r="J174271">
        <v>6</v>
      </c>
    </row>
    <row r="174272" spans="1:10" x14ac:dyDescent="0.45">
      <c r="A174272">
        <v>2017</v>
      </c>
      <c r="B174272">
        <v>4</v>
      </c>
      <c r="C174272">
        <v>27</v>
      </c>
      <c r="D174272" s="1" t="s">
        <v>857</v>
      </c>
      <c r="E174272" s="1" t="s">
        <v>15</v>
      </c>
      <c r="F174272">
        <v>1125</v>
      </c>
      <c r="G174272">
        <v>134167</v>
      </c>
      <c r="H174272">
        <v>0</v>
      </c>
      <c r="I174272">
        <v>0</v>
      </c>
      <c r="J174272">
        <v>15</v>
      </c>
    </row>
    <row r="174273" spans="1:10" x14ac:dyDescent="0.45">
      <c r="A174273">
        <v>2017</v>
      </c>
      <c r="B174273">
        <v>4</v>
      </c>
      <c r="C174273">
        <v>27</v>
      </c>
      <c r="D174273" s="1" t="s">
        <v>513</v>
      </c>
      <c r="E174273" s="1" t="s">
        <v>18293</v>
      </c>
      <c r="F174273">
        <v>34263149</v>
      </c>
      <c r="G174273">
        <v>7078821</v>
      </c>
      <c r="H174273">
        <v>1</v>
      </c>
      <c r="I174273">
        <v>0</v>
      </c>
      <c r="J174273">
        <v>0</v>
      </c>
    </row>
    <row r="174274" spans="1:10" x14ac:dyDescent="0.45">
      <c r="A174274">
        <v>2017</v>
      </c>
      <c r="B174274">
        <v>4</v>
      </c>
      <c r="C174274">
        <v>27</v>
      </c>
      <c r="D174274" s="1" t="s">
        <v>725</v>
      </c>
      <c r="E174274" s="1" t="s">
        <v>24981</v>
      </c>
      <c r="F174274">
        <v>35442745</v>
      </c>
      <c r="G174274">
        <v>42393838</v>
      </c>
      <c r="H174274">
        <v>0</v>
      </c>
      <c r="I174274">
        <v>0</v>
      </c>
      <c r="J174274">
        <v>0</v>
      </c>
    </row>
    <row r="174275" spans="1:10" x14ac:dyDescent="0.45">
      <c r="A174275">
        <v>2017</v>
      </c>
      <c r="B174275">
        <v>4</v>
      </c>
      <c r="C174275">
        <v>27</v>
      </c>
      <c r="D174275" s="1" t="s">
        <v>725</v>
      </c>
      <c r="E174275" s="1" t="s">
        <v>23869</v>
      </c>
      <c r="F174275">
        <v>34437773</v>
      </c>
      <c r="G174275">
        <v>43800411</v>
      </c>
      <c r="H174275">
        <v>1</v>
      </c>
      <c r="I174275">
        <v>0</v>
      </c>
      <c r="J174275">
        <v>3</v>
      </c>
    </row>
    <row r="174276" spans="1:10" x14ac:dyDescent="0.45">
      <c r="A174276">
        <v>2017</v>
      </c>
      <c r="B174276">
        <v>4</v>
      </c>
      <c r="C174276">
        <v>27</v>
      </c>
      <c r="D174276" s="1" t="s">
        <v>475</v>
      </c>
      <c r="E174276" s="1" t="s">
        <v>34770</v>
      </c>
      <c r="F174276">
        <v>6129658</v>
      </c>
      <c r="G174276">
        <v>101734647</v>
      </c>
      <c r="H174276">
        <v>1</v>
      </c>
      <c r="I174276">
        <v>0</v>
      </c>
      <c r="J174276">
        <v>6</v>
      </c>
    </row>
    <row r="174277" spans="1:10" x14ac:dyDescent="0.45">
      <c r="A174277">
        <v>2017</v>
      </c>
      <c r="B174277">
        <v>4</v>
      </c>
      <c r="C174277">
        <v>27</v>
      </c>
      <c r="D174277" s="1" t="s">
        <v>733</v>
      </c>
      <c r="E174277" s="1" t="s">
        <v>34771</v>
      </c>
      <c r="F174277">
        <v>-356046</v>
      </c>
      <c r="G174277">
        <v>42546057</v>
      </c>
      <c r="H174277">
        <v>1</v>
      </c>
      <c r="I174277">
        <v>0</v>
      </c>
      <c r="J174277">
        <v>3</v>
      </c>
    </row>
    <row r="174278" spans="1:10" x14ac:dyDescent="0.45">
      <c r="A174278">
        <v>2017</v>
      </c>
      <c r="B174278">
        <v>4</v>
      </c>
      <c r="C174278">
        <v>27</v>
      </c>
      <c r="D174278" s="1" t="s">
        <v>733</v>
      </c>
      <c r="E174278" s="1" t="s">
        <v>734</v>
      </c>
      <c r="F174278">
        <v>2059819</v>
      </c>
      <c r="G174278">
        <v>45326115</v>
      </c>
      <c r="H174278">
        <v>1</v>
      </c>
      <c r="I174278">
        <v>0</v>
      </c>
      <c r="J174278">
        <v>1</v>
      </c>
    </row>
    <row r="174279" spans="1:10" x14ac:dyDescent="0.45">
      <c r="A174279">
        <v>2017</v>
      </c>
      <c r="B174279">
        <v>4</v>
      </c>
      <c r="C174279">
        <v>27</v>
      </c>
      <c r="D174279" s="1" t="s">
        <v>1050</v>
      </c>
      <c r="E174279" s="1" t="s">
        <v>34772</v>
      </c>
      <c r="F174279">
        <v>17038014</v>
      </c>
      <c r="G174279">
        <v>43048585</v>
      </c>
      <c r="H174279">
        <v>1</v>
      </c>
      <c r="I174279">
        <v>0</v>
      </c>
      <c r="J174279">
        <v>2</v>
      </c>
    </row>
    <row r="174280" spans="1:10" x14ac:dyDescent="0.45">
      <c r="A174280">
        <v>2017</v>
      </c>
      <c r="B174280">
        <v>4</v>
      </c>
      <c r="C174280">
        <v>27</v>
      </c>
      <c r="D174280" s="1" t="s">
        <v>130</v>
      </c>
      <c r="E174280" s="1" t="s">
        <v>29729</v>
      </c>
      <c r="F174280">
        <v>39029069</v>
      </c>
      <c r="G174280">
        <v>43359149</v>
      </c>
      <c r="H174280">
        <v>1</v>
      </c>
      <c r="I174280">
        <v>0</v>
      </c>
      <c r="J174280">
        <v>1</v>
      </c>
    </row>
    <row r="174281" spans="1:10" x14ac:dyDescent="0.45">
      <c r="A174281">
        <v>2017</v>
      </c>
      <c r="B174281">
        <v>4</v>
      </c>
      <c r="C174281">
        <v>27</v>
      </c>
      <c r="D174281" s="1" t="s">
        <v>8651</v>
      </c>
      <c r="E174281" s="1" t="s">
        <v>22377</v>
      </c>
      <c r="F174281">
        <v>15450212</v>
      </c>
      <c r="G174281">
        <v>45019599</v>
      </c>
      <c r="H174281">
        <v>1</v>
      </c>
      <c r="I174281">
        <v>0</v>
      </c>
      <c r="J174281">
        <v>8</v>
      </c>
    </row>
    <row r="174282" spans="1:10" x14ac:dyDescent="0.45">
      <c r="A174282">
        <v>2017</v>
      </c>
      <c r="B174282">
        <v>4</v>
      </c>
      <c r="C174282">
        <v>27</v>
      </c>
      <c r="D174282" s="1" t="s">
        <v>130</v>
      </c>
      <c r="E174282" s="1" t="s">
        <v>8156</v>
      </c>
      <c r="F174282">
        <v>3685334</v>
      </c>
      <c r="G174282">
        <v>40047374</v>
      </c>
      <c r="H174282">
        <v>1</v>
      </c>
      <c r="I174282">
        <v>0</v>
      </c>
      <c r="J174282">
        <v>0</v>
      </c>
    </row>
    <row r="174283" spans="1:10" x14ac:dyDescent="0.45">
      <c r="A174283">
        <v>2017</v>
      </c>
      <c r="B174283">
        <v>4</v>
      </c>
      <c r="C174283">
        <v>27</v>
      </c>
      <c r="D174283" s="1" t="s">
        <v>130</v>
      </c>
      <c r="E174283" s="1" t="s">
        <v>34773</v>
      </c>
      <c r="F174283">
        <v>36713379</v>
      </c>
      <c r="G174283">
        <v>38948792</v>
      </c>
      <c r="H174283">
        <v>1</v>
      </c>
      <c r="I174283">
        <v>0</v>
      </c>
      <c r="J174283">
        <v>0</v>
      </c>
    </row>
    <row r="174284" spans="1:10" x14ac:dyDescent="0.45">
      <c r="A174284">
        <v>2017</v>
      </c>
      <c r="B174284">
        <v>4</v>
      </c>
      <c r="C174284">
        <v>27</v>
      </c>
      <c r="D174284" s="1" t="s">
        <v>725</v>
      </c>
      <c r="E174284" s="1" t="s">
        <v>982</v>
      </c>
      <c r="F174284">
        <v>33303566</v>
      </c>
      <c r="G174284">
        <v>44371773</v>
      </c>
      <c r="H174284">
        <v>0</v>
      </c>
      <c r="I174284">
        <v>0</v>
      </c>
      <c r="J174284">
        <v>0</v>
      </c>
    </row>
    <row r="174285" spans="1:10" x14ac:dyDescent="0.45">
      <c r="A174285">
        <v>2017</v>
      </c>
      <c r="B174285">
        <v>4</v>
      </c>
      <c r="C174285">
        <v>27</v>
      </c>
      <c r="D174285" s="1" t="s">
        <v>187</v>
      </c>
      <c r="E174285" s="1" t="s">
        <v>10978</v>
      </c>
      <c r="F174285">
        <v>8512242</v>
      </c>
      <c r="G174285">
        <v>-73447275</v>
      </c>
      <c r="H174285">
        <v>1</v>
      </c>
      <c r="I174285">
        <v>0</v>
      </c>
      <c r="J174285">
        <v>0</v>
      </c>
    </row>
    <row r="174286" spans="1:10" x14ac:dyDescent="0.45">
      <c r="A174286">
        <v>2017</v>
      </c>
      <c r="B174286">
        <v>4</v>
      </c>
      <c r="C174286">
        <v>27</v>
      </c>
      <c r="D174286" s="1" t="s">
        <v>733</v>
      </c>
      <c r="E174286" s="1" t="s">
        <v>734</v>
      </c>
      <c r="F174286">
        <v>2059819</v>
      </c>
      <c r="G174286">
        <v>45326115</v>
      </c>
      <c r="H174286">
        <v>1</v>
      </c>
      <c r="I174286">
        <v>0</v>
      </c>
      <c r="J174286">
        <v>0</v>
      </c>
    </row>
    <row r="174287" spans="1:10" x14ac:dyDescent="0.45">
      <c r="A174287">
        <v>2017</v>
      </c>
      <c r="B174287">
        <v>4</v>
      </c>
      <c r="C174287">
        <v>27</v>
      </c>
      <c r="D174287" s="1" t="s">
        <v>8485</v>
      </c>
      <c r="E174287" s="1" t="s">
        <v>34774</v>
      </c>
      <c r="F174287">
        <v>47593437</v>
      </c>
      <c r="G174287">
        <v>7619812</v>
      </c>
      <c r="H174287">
        <v>1</v>
      </c>
      <c r="I174287">
        <v>0</v>
      </c>
      <c r="J174287">
        <v>0</v>
      </c>
    </row>
    <row r="174288" spans="1:10" x14ac:dyDescent="0.45">
      <c r="A174288">
        <v>2017</v>
      </c>
      <c r="B174288">
        <v>4</v>
      </c>
      <c r="C174288">
        <v>27</v>
      </c>
      <c r="D174288" s="1" t="s">
        <v>8262</v>
      </c>
      <c r="E174288" s="1" t="s">
        <v>34775</v>
      </c>
      <c r="F174288">
        <v>15233889</v>
      </c>
      <c r="G174288">
        <v>-4256944</v>
      </c>
      <c r="H174288">
        <v>1</v>
      </c>
      <c r="I174288">
        <v>0</v>
      </c>
      <c r="J174288">
        <v>0</v>
      </c>
    </row>
    <row r="174289" spans="1:10" x14ac:dyDescent="0.45">
      <c r="A174289">
        <v>2017</v>
      </c>
      <c r="B174289">
        <v>4</v>
      </c>
      <c r="C174289">
        <v>27</v>
      </c>
      <c r="D174289" s="1" t="s">
        <v>393</v>
      </c>
      <c r="E174289" s="1" t="s">
        <v>34776</v>
      </c>
      <c r="F174289">
        <v>25294071</v>
      </c>
      <c r="G174289">
        <v>90418105</v>
      </c>
      <c r="H174289">
        <v>1</v>
      </c>
      <c r="I174289">
        <v>0</v>
      </c>
      <c r="J174289">
        <v>0</v>
      </c>
    </row>
    <row r="174290" spans="1:10" x14ac:dyDescent="0.45">
      <c r="A174290">
        <v>2017</v>
      </c>
      <c r="B174290">
        <v>4</v>
      </c>
      <c r="C174290">
        <v>27</v>
      </c>
      <c r="D174290" s="1" t="s">
        <v>12824</v>
      </c>
      <c r="E174290" s="1" t="s">
        <v>34777</v>
      </c>
      <c r="F174290">
        <v>-1406571</v>
      </c>
      <c r="G174290">
        <v>28812289</v>
      </c>
      <c r="H174290">
        <v>1</v>
      </c>
      <c r="I174290">
        <v>0</v>
      </c>
      <c r="J174290">
        <v>13</v>
      </c>
    </row>
    <row r="174291" spans="1:10" x14ac:dyDescent="0.45">
      <c r="A174291">
        <v>2017</v>
      </c>
      <c r="B174291">
        <v>4</v>
      </c>
      <c r="C174291">
        <v>27</v>
      </c>
      <c r="D174291" s="1" t="s">
        <v>12824</v>
      </c>
      <c r="E174291" s="1" t="s">
        <v>34778</v>
      </c>
      <c r="F174291">
        <v>-728727</v>
      </c>
      <c r="G174291">
        <v>29374314</v>
      </c>
      <c r="H174291">
        <v>1</v>
      </c>
      <c r="I174291">
        <v>0</v>
      </c>
      <c r="J174291">
        <v>13</v>
      </c>
    </row>
    <row r="174292" spans="1:10" x14ac:dyDescent="0.45">
      <c r="A174292">
        <v>2017</v>
      </c>
      <c r="B174292">
        <v>4</v>
      </c>
      <c r="C174292">
        <v>27</v>
      </c>
      <c r="D174292" s="1" t="s">
        <v>34</v>
      </c>
      <c r="E174292" s="1" t="s">
        <v>33952</v>
      </c>
      <c r="F174292">
        <v>11599985</v>
      </c>
      <c r="G174292">
        <v>37382743</v>
      </c>
      <c r="H174292">
        <v>1</v>
      </c>
      <c r="I174292">
        <v>0</v>
      </c>
      <c r="J174292">
        <v>1</v>
      </c>
    </row>
    <row r="174293" spans="1:10" x14ac:dyDescent="0.45">
      <c r="A174293">
        <v>2017</v>
      </c>
      <c r="B174293">
        <v>4</v>
      </c>
      <c r="C174293">
        <v>27</v>
      </c>
      <c r="D174293" s="1" t="s">
        <v>20</v>
      </c>
      <c r="E174293" s="1" t="s">
        <v>7725</v>
      </c>
      <c r="F174293">
        <v>38280951</v>
      </c>
      <c r="G174293">
        <v>-122034046</v>
      </c>
      <c r="H174293">
        <v>1</v>
      </c>
      <c r="I174293">
        <v>0</v>
      </c>
      <c r="J174293">
        <v>0</v>
      </c>
    </row>
    <row r="174294" spans="1:10" x14ac:dyDescent="0.45">
      <c r="A174294">
        <v>2017</v>
      </c>
      <c r="B174294">
        <v>4</v>
      </c>
      <c r="C174294">
        <v>27</v>
      </c>
      <c r="D174294" s="1" t="s">
        <v>20</v>
      </c>
      <c r="E174294" s="1" t="s">
        <v>7725</v>
      </c>
      <c r="F174294">
        <v>38283344</v>
      </c>
      <c r="G174294">
        <v>-12203495</v>
      </c>
      <c r="H174294">
        <v>1</v>
      </c>
      <c r="I174294">
        <v>0</v>
      </c>
      <c r="J174294">
        <v>0</v>
      </c>
    </row>
    <row r="174295" spans="1:10" x14ac:dyDescent="0.45">
      <c r="A174295">
        <v>2017</v>
      </c>
      <c r="B174295">
        <v>4</v>
      </c>
      <c r="C174295">
        <v>28</v>
      </c>
      <c r="D174295" s="1" t="s">
        <v>8262</v>
      </c>
      <c r="E174295" s="1" t="s">
        <v>34779</v>
      </c>
      <c r="F174295">
        <v>14432437</v>
      </c>
      <c r="G174295">
        <v>-4666451</v>
      </c>
      <c r="H174295">
        <v>1</v>
      </c>
      <c r="I174295">
        <v>0</v>
      </c>
      <c r="J174295">
        <v>2</v>
      </c>
    </row>
    <row r="174296" spans="1:10" x14ac:dyDescent="0.45">
      <c r="A174296">
        <v>2017</v>
      </c>
      <c r="B174296">
        <v>4</v>
      </c>
      <c r="C174296">
        <v>28</v>
      </c>
      <c r="D174296" s="1" t="s">
        <v>8760</v>
      </c>
      <c r="E174296" s="1" t="s">
        <v>34780</v>
      </c>
      <c r="F174296">
        <v>11046517</v>
      </c>
      <c r="G174296">
        <v>14140795</v>
      </c>
      <c r="H174296">
        <v>1</v>
      </c>
      <c r="I174296">
        <v>1</v>
      </c>
      <c r="J174296">
        <v>1</v>
      </c>
    </row>
    <row r="174297" spans="1:10" x14ac:dyDescent="0.45">
      <c r="A174297">
        <v>2017</v>
      </c>
      <c r="B174297">
        <v>4</v>
      </c>
      <c r="C174297">
        <v>28</v>
      </c>
      <c r="D174297" s="1" t="s">
        <v>725</v>
      </c>
      <c r="E174297" s="1" t="s">
        <v>982</v>
      </c>
      <c r="F174297">
        <v>33303566</v>
      </c>
      <c r="G174297">
        <v>44371773</v>
      </c>
      <c r="H174297">
        <v>1</v>
      </c>
      <c r="I174297">
        <v>1</v>
      </c>
      <c r="J174297">
        <v>5</v>
      </c>
    </row>
    <row r="174298" spans="1:10" x14ac:dyDescent="0.45">
      <c r="A174298">
        <v>2017</v>
      </c>
      <c r="B174298">
        <v>4</v>
      </c>
      <c r="C174298">
        <v>27</v>
      </c>
      <c r="D174298" s="1" t="s">
        <v>725</v>
      </c>
      <c r="E174298" s="1" t="s">
        <v>17150</v>
      </c>
      <c r="F174298">
        <v>33737099</v>
      </c>
      <c r="G174298">
        <v>44490696</v>
      </c>
      <c r="H174298">
        <v>1</v>
      </c>
      <c r="I174298">
        <v>1</v>
      </c>
      <c r="J174298">
        <v>1</v>
      </c>
    </row>
    <row r="174299" spans="1:10" x14ac:dyDescent="0.45">
      <c r="A174299">
        <v>2017</v>
      </c>
      <c r="B174299">
        <v>4</v>
      </c>
      <c r="C174299">
        <v>28</v>
      </c>
      <c r="D174299" s="1" t="s">
        <v>393</v>
      </c>
      <c r="E174299" s="1" t="s">
        <v>7546</v>
      </c>
      <c r="F174299">
        <v>33732216</v>
      </c>
      <c r="G174299">
        <v>75157913</v>
      </c>
      <c r="H174299">
        <v>1</v>
      </c>
      <c r="I174299">
        <v>0</v>
      </c>
      <c r="J174299">
        <v>0</v>
      </c>
    </row>
    <row r="174300" spans="1:10" x14ac:dyDescent="0.45">
      <c r="A174300">
        <v>2017</v>
      </c>
      <c r="B174300">
        <v>4</v>
      </c>
      <c r="C174300">
        <v>28</v>
      </c>
      <c r="D174300" s="1" t="s">
        <v>733</v>
      </c>
      <c r="E174300" s="1" t="s">
        <v>734</v>
      </c>
      <c r="F174300">
        <v>2059819</v>
      </c>
      <c r="G174300">
        <v>45326115</v>
      </c>
      <c r="H174300">
        <v>0</v>
      </c>
      <c r="I174300">
        <v>0</v>
      </c>
      <c r="J174300">
        <v>0</v>
      </c>
    </row>
    <row r="174301" spans="1:10" x14ac:dyDescent="0.45">
      <c r="A174301">
        <v>2017</v>
      </c>
      <c r="B174301">
        <v>4</v>
      </c>
      <c r="C174301">
        <v>28</v>
      </c>
      <c r="D174301" s="1" t="s">
        <v>393</v>
      </c>
      <c r="E174301" s="1" t="s">
        <v>18683</v>
      </c>
      <c r="F174301">
        <v>21144377</v>
      </c>
      <c r="G174301">
        <v>80970529</v>
      </c>
      <c r="H174301">
        <v>1</v>
      </c>
      <c r="I174301">
        <v>0</v>
      </c>
      <c r="J174301">
        <v>0</v>
      </c>
    </row>
    <row r="174302" spans="1:10" x14ac:dyDescent="0.45">
      <c r="A174302">
        <v>2017</v>
      </c>
      <c r="B174302">
        <v>4</v>
      </c>
      <c r="C174302">
        <v>28</v>
      </c>
      <c r="D174302" s="1" t="s">
        <v>393</v>
      </c>
      <c r="E174302" s="1" t="s">
        <v>34781</v>
      </c>
      <c r="F174302">
        <v>18005278</v>
      </c>
      <c r="G174302">
        <v>81781944</v>
      </c>
      <c r="H174302">
        <v>1</v>
      </c>
      <c r="I174302">
        <v>0</v>
      </c>
      <c r="J174302">
        <v>2</v>
      </c>
    </row>
    <row r="174303" spans="1:10" x14ac:dyDescent="0.45">
      <c r="A174303">
        <v>2017</v>
      </c>
      <c r="B174303">
        <v>4</v>
      </c>
      <c r="C174303">
        <v>28</v>
      </c>
      <c r="D174303" s="1" t="s">
        <v>9309</v>
      </c>
      <c r="E174303" s="1" t="s">
        <v>9310</v>
      </c>
      <c r="F174303">
        <v>-3344792</v>
      </c>
      <c r="G174303">
        <v>29391811</v>
      </c>
      <c r="H174303">
        <v>1</v>
      </c>
      <c r="I174303">
        <v>0</v>
      </c>
      <c r="J174303">
        <v>0</v>
      </c>
    </row>
    <row r="174304" spans="1:10" x14ac:dyDescent="0.45">
      <c r="A174304">
        <v>2017</v>
      </c>
      <c r="B174304">
        <v>4</v>
      </c>
      <c r="C174304">
        <v>28</v>
      </c>
      <c r="D174304" s="1" t="s">
        <v>725</v>
      </c>
      <c r="E174304" s="1" t="s">
        <v>15659</v>
      </c>
      <c r="F174304">
        <v>34367733</v>
      </c>
      <c r="G174304">
        <v>41985275</v>
      </c>
      <c r="H174304">
        <v>0</v>
      </c>
      <c r="I174304">
        <v>0</v>
      </c>
    </row>
    <row r="174305" spans="1:10" x14ac:dyDescent="0.45">
      <c r="A174305">
        <v>2017</v>
      </c>
      <c r="B174305">
        <v>4</v>
      </c>
      <c r="C174305">
        <v>28</v>
      </c>
      <c r="D174305" s="1" t="s">
        <v>130</v>
      </c>
      <c r="E174305" s="1" t="s">
        <v>10241</v>
      </c>
      <c r="F174305">
        <v>37303442</v>
      </c>
      <c r="G174305">
        <v>4457696</v>
      </c>
      <c r="H174305">
        <v>1</v>
      </c>
      <c r="I174305">
        <v>0</v>
      </c>
      <c r="J174305">
        <v>0</v>
      </c>
    </row>
    <row r="174306" spans="1:10" x14ac:dyDescent="0.45">
      <c r="A174306">
        <v>2017</v>
      </c>
      <c r="B174306">
        <v>4</v>
      </c>
      <c r="C174306">
        <v>28</v>
      </c>
      <c r="D174306" s="1" t="s">
        <v>14</v>
      </c>
      <c r="E174306" s="1" t="s">
        <v>77</v>
      </c>
      <c r="F174306">
        <v>14599352</v>
      </c>
      <c r="G174306">
        <v>120984772</v>
      </c>
      <c r="H174306">
        <v>1</v>
      </c>
      <c r="I174306">
        <v>0</v>
      </c>
      <c r="J174306">
        <v>0</v>
      </c>
    </row>
    <row r="174307" spans="1:10" x14ac:dyDescent="0.45">
      <c r="A174307">
        <v>2017</v>
      </c>
      <c r="B174307">
        <v>4</v>
      </c>
      <c r="C174307">
        <v>28</v>
      </c>
      <c r="D174307" s="1" t="s">
        <v>91</v>
      </c>
      <c r="E174307" s="1" t="s">
        <v>4419</v>
      </c>
      <c r="F174307">
        <v>31250196</v>
      </c>
      <c r="G174307">
        <v>3424128</v>
      </c>
      <c r="H174307">
        <v>1</v>
      </c>
      <c r="I174307">
        <v>0</v>
      </c>
      <c r="J174307">
        <v>1</v>
      </c>
    </row>
    <row r="174308" spans="1:10" x14ac:dyDescent="0.45">
      <c r="A174308">
        <v>2017</v>
      </c>
      <c r="B174308">
        <v>4</v>
      </c>
      <c r="C174308">
        <v>28</v>
      </c>
      <c r="D174308" s="1" t="s">
        <v>91</v>
      </c>
      <c r="E174308" s="1" t="s">
        <v>4419</v>
      </c>
      <c r="F174308">
        <v>31250196</v>
      </c>
      <c r="G174308">
        <v>3424128</v>
      </c>
      <c r="H174308">
        <v>1</v>
      </c>
      <c r="I174308">
        <v>0</v>
      </c>
      <c r="J174308">
        <v>5</v>
      </c>
    </row>
    <row r="174309" spans="1:10" x14ac:dyDescent="0.45">
      <c r="A174309">
        <v>2017</v>
      </c>
      <c r="B174309">
        <v>4</v>
      </c>
      <c r="C174309">
        <v>28</v>
      </c>
      <c r="D174309" s="1" t="s">
        <v>733</v>
      </c>
      <c r="E174309" s="1" t="s">
        <v>734</v>
      </c>
      <c r="F174309">
        <v>2059819</v>
      </c>
      <c r="G174309">
        <v>45326115</v>
      </c>
      <c r="H174309">
        <v>0</v>
      </c>
      <c r="I174309">
        <v>0</v>
      </c>
      <c r="J174309">
        <v>1</v>
      </c>
    </row>
    <row r="174310" spans="1:10" x14ac:dyDescent="0.45">
      <c r="A174310">
        <v>2017</v>
      </c>
      <c r="B174310">
        <v>4</v>
      </c>
      <c r="C174310">
        <v>28</v>
      </c>
      <c r="D174310" s="1" t="s">
        <v>1050</v>
      </c>
      <c r="E174310" s="1" t="s">
        <v>32639</v>
      </c>
      <c r="F174310">
        <v>2650495</v>
      </c>
      <c r="G174310">
        <v>50016159</v>
      </c>
      <c r="H174310">
        <v>1</v>
      </c>
      <c r="I174310">
        <v>0</v>
      </c>
      <c r="J174310">
        <v>2</v>
      </c>
    </row>
    <row r="174311" spans="1:10" x14ac:dyDescent="0.45">
      <c r="A174311">
        <v>2017</v>
      </c>
      <c r="B174311">
        <v>4</v>
      </c>
      <c r="C174311">
        <v>28</v>
      </c>
      <c r="D174311" s="1" t="s">
        <v>496</v>
      </c>
      <c r="E174311" s="1" t="s">
        <v>34782</v>
      </c>
      <c r="F174311">
        <v>13486683</v>
      </c>
      <c r="G174311">
        <v>25309518</v>
      </c>
      <c r="H174311">
        <v>1</v>
      </c>
      <c r="I174311">
        <v>0</v>
      </c>
      <c r="J174311">
        <v>1</v>
      </c>
    </row>
    <row r="174312" spans="1:10" x14ac:dyDescent="0.45">
      <c r="A174312">
        <v>2017</v>
      </c>
      <c r="B174312">
        <v>4</v>
      </c>
      <c r="C174312">
        <v>28</v>
      </c>
      <c r="D174312" s="1" t="s">
        <v>20</v>
      </c>
      <c r="E174312" s="1" t="s">
        <v>34783</v>
      </c>
      <c r="F174312">
        <v>38052751</v>
      </c>
      <c r="G174312">
        <v>-84493642</v>
      </c>
      <c r="H174312">
        <v>1</v>
      </c>
      <c r="I174312">
        <v>0</v>
      </c>
      <c r="J174312">
        <v>0</v>
      </c>
    </row>
    <row r="174313" spans="1:10" x14ac:dyDescent="0.45">
      <c r="A174313">
        <v>2017</v>
      </c>
      <c r="B174313">
        <v>4</v>
      </c>
      <c r="C174313">
        <v>28</v>
      </c>
      <c r="D174313" s="1" t="s">
        <v>177</v>
      </c>
      <c r="E174313" s="1" t="s">
        <v>688</v>
      </c>
      <c r="F174313">
        <v>5486126</v>
      </c>
      <c r="G174313">
        <v>-5847544</v>
      </c>
      <c r="H174313">
        <v>1</v>
      </c>
      <c r="I174313">
        <v>0</v>
      </c>
      <c r="J174313">
        <v>0</v>
      </c>
    </row>
    <row r="174314" spans="1:10" x14ac:dyDescent="0.45">
      <c r="A174314">
        <v>2017</v>
      </c>
      <c r="B174314">
        <v>4</v>
      </c>
      <c r="C174314">
        <v>28</v>
      </c>
      <c r="D174314" s="1" t="s">
        <v>513</v>
      </c>
      <c r="E174314" s="1" t="s">
        <v>24660</v>
      </c>
      <c r="F174314">
        <v>33969093</v>
      </c>
      <c r="G174314">
        <v>68950979</v>
      </c>
      <c r="H174314">
        <v>1</v>
      </c>
      <c r="I174314">
        <v>0</v>
      </c>
      <c r="J174314">
        <v>0</v>
      </c>
    </row>
    <row r="174315" spans="1:10" x14ac:dyDescent="0.45">
      <c r="A174315">
        <v>2017</v>
      </c>
      <c r="B174315">
        <v>4</v>
      </c>
      <c r="C174315">
        <v>28</v>
      </c>
      <c r="D174315" s="1" t="s">
        <v>513</v>
      </c>
      <c r="E174315" s="1" t="s">
        <v>23185</v>
      </c>
      <c r="F174315">
        <v>33999937</v>
      </c>
      <c r="G174315">
        <v>69019532</v>
      </c>
      <c r="H174315">
        <v>0</v>
      </c>
      <c r="I174315">
        <v>0</v>
      </c>
      <c r="J174315">
        <v>0</v>
      </c>
    </row>
    <row r="174316" spans="1:10" x14ac:dyDescent="0.45">
      <c r="A174316">
        <v>2017</v>
      </c>
      <c r="B174316">
        <v>4</v>
      </c>
      <c r="C174316">
        <v>28</v>
      </c>
      <c r="D174316" s="1" t="s">
        <v>20</v>
      </c>
      <c r="E174316" s="1" t="s">
        <v>7725</v>
      </c>
      <c r="F174316">
        <v>38252277</v>
      </c>
      <c r="G174316">
        <v>-122044673</v>
      </c>
      <c r="H174316">
        <v>1</v>
      </c>
      <c r="I174316">
        <v>0</v>
      </c>
      <c r="J174316">
        <v>0</v>
      </c>
    </row>
    <row r="174317" spans="1:10" x14ac:dyDescent="0.45">
      <c r="A174317">
        <v>2017</v>
      </c>
      <c r="B174317">
        <v>4</v>
      </c>
      <c r="C174317">
        <v>28</v>
      </c>
      <c r="D174317" s="1" t="s">
        <v>1050</v>
      </c>
      <c r="E174317" s="1" t="s">
        <v>32639</v>
      </c>
      <c r="F174317">
        <v>26489327</v>
      </c>
      <c r="G174317">
        <v>5000923</v>
      </c>
      <c r="H174317">
        <v>1</v>
      </c>
      <c r="I174317">
        <v>0</v>
      </c>
      <c r="J174317">
        <v>1</v>
      </c>
    </row>
    <row r="174318" spans="1:10" x14ac:dyDescent="0.45">
      <c r="A174318">
        <v>2017</v>
      </c>
      <c r="B174318">
        <v>4</v>
      </c>
      <c r="C174318">
        <v>28</v>
      </c>
      <c r="D174318" s="1" t="s">
        <v>187</v>
      </c>
      <c r="E174318" s="1" t="s">
        <v>5532</v>
      </c>
      <c r="F174318">
        <v>843564</v>
      </c>
      <c r="G174318">
        <v>-73287148</v>
      </c>
      <c r="H174318">
        <v>1</v>
      </c>
      <c r="I174318">
        <v>0</v>
      </c>
      <c r="J174318">
        <v>1</v>
      </c>
    </row>
    <row r="174319" spans="1:10" x14ac:dyDescent="0.45">
      <c r="A174319">
        <v>2017</v>
      </c>
      <c r="B174319">
        <v>4</v>
      </c>
      <c r="C174319">
        <v>29</v>
      </c>
      <c r="D174319" s="1" t="s">
        <v>733</v>
      </c>
      <c r="E174319" s="1" t="s">
        <v>10287</v>
      </c>
      <c r="F174319">
        <v>1716188</v>
      </c>
      <c r="G174319">
        <v>44768864</v>
      </c>
      <c r="H174319">
        <v>1</v>
      </c>
      <c r="I174319">
        <v>0</v>
      </c>
      <c r="J174319">
        <v>1</v>
      </c>
    </row>
    <row r="174320" spans="1:10" x14ac:dyDescent="0.45">
      <c r="A174320">
        <v>2017</v>
      </c>
      <c r="B174320">
        <v>4</v>
      </c>
      <c r="C174320">
        <v>29</v>
      </c>
      <c r="D174320" s="1" t="s">
        <v>733</v>
      </c>
      <c r="E174320" s="1" t="s">
        <v>10287</v>
      </c>
      <c r="F174320">
        <v>1716188</v>
      </c>
      <c r="G174320">
        <v>44768864</v>
      </c>
      <c r="H174320">
        <v>1</v>
      </c>
      <c r="I174320">
        <v>0</v>
      </c>
      <c r="J174320">
        <v>1</v>
      </c>
    </row>
    <row r="174321" spans="1:10" x14ac:dyDescent="0.45">
      <c r="A174321">
        <v>2017</v>
      </c>
      <c r="B174321">
        <v>4</v>
      </c>
      <c r="C174321">
        <v>29</v>
      </c>
      <c r="D174321" s="1" t="s">
        <v>513</v>
      </c>
      <c r="E174321" s="1" t="s">
        <v>33333</v>
      </c>
      <c r="F174321">
        <v>36545763</v>
      </c>
      <c r="G174321">
        <v>71340871</v>
      </c>
      <c r="H174321">
        <v>1</v>
      </c>
      <c r="I174321">
        <v>0</v>
      </c>
      <c r="J174321">
        <v>0</v>
      </c>
    </row>
    <row r="174322" spans="1:10" x14ac:dyDescent="0.45">
      <c r="A174322">
        <v>2017</v>
      </c>
      <c r="B174322">
        <v>4</v>
      </c>
      <c r="C174322">
        <v>29</v>
      </c>
      <c r="D174322" s="1" t="s">
        <v>725</v>
      </c>
      <c r="E174322" s="1" t="s">
        <v>726</v>
      </c>
      <c r="F174322">
        <v>36354145</v>
      </c>
      <c r="G174322">
        <v>4314357</v>
      </c>
      <c r="H174322">
        <v>1</v>
      </c>
      <c r="I174322">
        <v>1</v>
      </c>
      <c r="J174322">
        <v>37</v>
      </c>
    </row>
    <row r="174323" spans="1:10" x14ac:dyDescent="0.45">
      <c r="A174323">
        <v>2017</v>
      </c>
      <c r="B174323">
        <v>4</v>
      </c>
      <c r="C174323">
        <v>29</v>
      </c>
      <c r="D174323" s="1" t="s">
        <v>245</v>
      </c>
      <c r="E174323" s="1" t="s">
        <v>21386</v>
      </c>
      <c r="F174323">
        <v>29855375</v>
      </c>
      <c r="G174323">
        <v>67339928</v>
      </c>
      <c r="H174323">
        <v>1</v>
      </c>
      <c r="I174323">
        <v>0</v>
      </c>
      <c r="J174323">
        <v>0</v>
      </c>
    </row>
    <row r="174324" spans="1:10" x14ac:dyDescent="0.45">
      <c r="A174324">
        <v>2017</v>
      </c>
      <c r="B174324">
        <v>4</v>
      </c>
      <c r="C174324">
        <v>29</v>
      </c>
      <c r="D174324" s="1" t="s">
        <v>245</v>
      </c>
      <c r="E174324" s="1" t="s">
        <v>21386</v>
      </c>
      <c r="F174324">
        <v>29855375</v>
      </c>
      <c r="G174324">
        <v>67339928</v>
      </c>
      <c r="H174324">
        <v>0</v>
      </c>
      <c r="I174324">
        <v>0</v>
      </c>
      <c r="J174324">
        <v>0</v>
      </c>
    </row>
    <row r="174325" spans="1:10" x14ac:dyDescent="0.45">
      <c r="A174325">
        <v>2017</v>
      </c>
      <c r="B174325">
        <v>4</v>
      </c>
      <c r="C174325">
        <v>29</v>
      </c>
      <c r="D174325" s="1" t="s">
        <v>245</v>
      </c>
      <c r="E174325" s="1" t="s">
        <v>21386</v>
      </c>
      <c r="F174325">
        <v>29855375</v>
      </c>
      <c r="G174325">
        <v>67339928</v>
      </c>
      <c r="H174325">
        <v>0</v>
      </c>
      <c r="I174325">
        <v>0</v>
      </c>
      <c r="J174325">
        <v>0</v>
      </c>
    </row>
    <row r="174326" spans="1:10" x14ac:dyDescent="0.45">
      <c r="A174326">
        <v>2017</v>
      </c>
      <c r="B174326">
        <v>4</v>
      </c>
      <c r="C174326">
        <v>29</v>
      </c>
      <c r="D174326" s="1" t="s">
        <v>245</v>
      </c>
      <c r="E174326" s="1" t="s">
        <v>21386</v>
      </c>
      <c r="F174326">
        <v>29855375</v>
      </c>
      <c r="G174326">
        <v>67339928</v>
      </c>
      <c r="H174326">
        <v>0</v>
      </c>
      <c r="I174326">
        <v>0</v>
      </c>
      <c r="J174326">
        <v>0</v>
      </c>
    </row>
    <row r="174327" spans="1:10" x14ac:dyDescent="0.45">
      <c r="A174327">
        <v>2017</v>
      </c>
      <c r="B174327">
        <v>4</v>
      </c>
      <c r="C174327">
        <v>29</v>
      </c>
      <c r="D174327" s="1" t="s">
        <v>666</v>
      </c>
      <c r="E174327" s="1" t="s">
        <v>34784</v>
      </c>
      <c r="F174327">
        <v>35756298</v>
      </c>
      <c r="G174327">
        <v>37589466</v>
      </c>
      <c r="H174327">
        <v>1</v>
      </c>
      <c r="I174327">
        <v>0</v>
      </c>
    </row>
    <row r="174328" spans="1:10" x14ac:dyDescent="0.45">
      <c r="A174328">
        <v>2017</v>
      </c>
      <c r="B174328">
        <v>4</v>
      </c>
      <c r="C174328">
        <v>29</v>
      </c>
      <c r="D174328" s="1" t="s">
        <v>666</v>
      </c>
      <c r="E174328" s="1" t="s">
        <v>1809</v>
      </c>
      <c r="F174328">
        <v>33515244</v>
      </c>
      <c r="G174328">
        <v>36292084</v>
      </c>
      <c r="H174328">
        <v>1</v>
      </c>
      <c r="I174328">
        <v>0</v>
      </c>
      <c r="J174328">
        <v>0</v>
      </c>
    </row>
    <row r="174329" spans="1:10" x14ac:dyDescent="0.45">
      <c r="A174329">
        <v>2017</v>
      </c>
      <c r="B174329">
        <v>4</v>
      </c>
      <c r="C174329">
        <v>29</v>
      </c>
      <c r="D174329" s="1" t="s">
        <v>14</v>
      </c>
      <c r="E174329" s="1" t="s">
        <v>34785</v>
      </c>
      <c r="F174329">
        <v>16339782</v>
      </c>
      <c r="G174329">
        <v>121682125</v>
      </c>
      <c r="H174329">
        <v>1</v>
      </c>
      <c r="I174329">
        <v>0</v>
      </c>
      <c r="J174329">
        <v>1</v>
      </c>
    </row>
    <row r="174330" spans="1:10" x14ac:dyDescent="0.45">
      <c r="A174330">
        <v>2017</v>
      </c>
      <c r="B174330">
        <v>4</v>
      </c>
      <c r="C174330">
        <v>29</v>
      </c>
      <c r="D174330" s="1" t="s">
        <v>14</v>
      </c>
      <c r="E174330" s="1" t="s">
        <v>34786</v>
      </c>
      <c r="F174330">
        <v>7163122</v>
      </c>
      <c r="G174330">
        <v>125574229</v>
      </c>
      <c r="H174330">
        <v>1</v>
      </c>
      <c r="I174330">
        <v>0</v>
      </c>
      <c r="J174330">
        <v>0</v>
      </c>
    </row>
    <row r="174331" spans="1:10" x14ac:dyDescent="0.45">
      <c r="A174331">
        <v>2017</v>
      </c>
      <c r="B174331">
        <v>4</v>
      </c>
      <c r="C174331">
        <v>29</v>
      </c>
      <c r="D174331" s="1" t="s">
        <v>14</v>
      </c>
      <c r="E174331" s="1" t="s">
        <v>8498</v>
      </c>
      <c r="F174331">
        <v>7224729</v>
      </c>
      <c r="G174331">
        <v>125640863</v>
      </c>
      <c r="H174331">
        <v>1</v>
      </c>
      <c r="I174331">
        <v>0</v>
      </c>
      <c r="J174331">
        <v>0</v>
      </c>
    </row>
    <row r="174332" spans="1:10" x14ac:dyDescent="0.45">
      <c r="A174332">
        <v>2017</v>
      </c>
      <c r="B174332">
        <v>4</v>
      </c>
      <c r="C174332">
        <v>29</v>
      </c>
      <c r="D174332" s="1" t="s">
        <v>14</v>
      </c>
      <c r="E174332" s="1" t="s">
        <v>34153</v>
      </c>
      <c r="F174332">
        <v>7185168</v>
      </c>
      <c r="G174332">
        <v>125516468</v>
      </c>
      <c r="H174332">
        <v>1</v>
      </c>
      <c r="I174332">
        <v>0</v>
      </c>
      <c r="J174332">
        <v>2</v>
      </c>
    </row>
    <row r="174333" spans="1:10" x14ac:dyDescent="0.45">
      <c r="A174333">
        <v>2017</v>
      </c>
      <c r="B174333">
        <v>4</v>
      </c>
      <c r="C174333">
        <v>29</v>
      </c>
      <c r="D174333" s="1" t="s">
        <v>14</v>
      </c>
      <c r="E174333" s="1" t="s">
        <v>34787</v>
      </c>
      <c r="F174333">
        <v>7123938</v>
      </c>
      <c r="G174333">
        <v>125598768</v>
      </c>
      <c r="H174333">
        <v>1</v>
      </c>
      <c r="I174333">
        <v>0</v>
      </c>
      <c r="J174333">
        <v>1</v>
      </c>
    </row>
    <row r="174334" spans="1:10" x14ac:dyDescent="0.45">
      <c r="A174334">
        <v>2017</v>
      </c>
      <c r="B174334">
        <v>4</v>
      </c>
      <c r="C174334">
        <v>29</v>
      </c>
      <c r="D174334" s="1" t="s">
        <v>14</v>
      </c>
      <c r="E174334" s="1" t="s">
        <v>15</v>
      </c>
      <c r="F174334">
        <v>16270042</v>
      </c>
      <c r="G174334">
        <v>121537</v>
      </c>
      <c r="H174334">
        <v>1</v>
      </c>
      <c r="I174334">
        <v>0</v>
      </c>
      <c r="J174334">
        <v>0</v>
      </c>
    </row>
    <row r="174335" spans="1:10" x14ac:dyDescent="0.45">
      <c r="A174335">
        <v>2017</v>
      </c>
      <c r="B174335">
        <v>4</v>
      </c>
      <c r="C174335">
        <v>29</v>
      </c>
      <c r="D174335" s="1" t="s">
        <v>393</v>
      </c>
      <c r="E174335" s="1" t="s">
        <v>23672</v>
      </c>
      <c r="F174335">
        <v>23988674</v>
      </c>
      <c r="G174335">
        <v>9355215</v>
      </c>
      <c r="H174335">
        <v>1</v>
      </c>
      <c r="I174335">
        <v>0</v>
      </c>
      <c r="J174335">
        <v>2</v>
      </c>
    </row>
    <row r="174336" spans="1:10" x14ac:dyDescent="0.45">
      <c r="A174336">
        <v>2017</v>
      </c>
      <c r="B174336">
        <v>4</v>
      </c>
      <c r="C174336">
        <v>29</v>
      </c>
      <c r="D174336" s="1" t="s">
        <v>393</v>
      </c>
      <c r="E174336" s="1" t="s">
        <v>34788</v>
      </c>
      <c r="F174336">
        <v>24866586</v>
      </c>
      <c r="G174336">
        <v>94049746</v>
      </c>
      <c r="H174336">
        <v>1</v>
      </c>
      <c r="I174336">
        <v>0</v>
      </c>
      <c r="J174336">
        <v>0</v>
      </c>
    </row>
    <row r="174337" spans="1:10" x14ac:dyDescent="0.45">
      <c r="A174337">
        <v>2017</v>
      </c>
      <c r="B174337">
        <v>4</v>
      </c>
      <c r="C174337">
        <v>29</v>
      </c>
      <c r="D174337" s="1" t="s">
        <v>375</v>
      </c>
      <c r="E174337" s="1" t="s">
        <v>34789</v>
      </c>
      <c r="F174337">
        <v>31960264</v>
      </c>
      <c r="G174337">
        <v>35349421</v>
      </c>
      <c r="H174337">
        <v>1</v>
      </c>
      <c r="I174337">
        <v>0</v>
      </c>
      <c r="J174337">
        <v>0</v>
      </c>
    </row>
    <row r="174338" spans="1:10" x14ac:dyDescent="0.45">
      <c r="A174338">
        <v>2017</v>
      </c>
      <c r="B174338">
        <v>4</v>
      </c>
      <c r="C174338">
        <v>29</v>
      </c>
      <c r="D174338" s="1" t="s">
        <v>14</v>
      </c>
      <c r="E174338" s="1" t="s">
        <v>25570</v>
      </c>
      <c r="F174338">
        <v>6055578</v>
      </c>
      <c r="G174338">
        <v>121039629</v>
      </c>
      <c r="H174338">
        <v>1</v>
      </c>
      <c r="I174338">
        <v>0</v>
      </c>
      <c r="J174338">
        <v>0</v>
      </c>
    </row>
    <row r="174339" spans="1:10" x14ac:dyDescent="0.45">
      <c r="A174339">
        <v>2017</v>
      </c>
      <c r="B174339">
        <v>4</v>
      </c>
      <c r="C174339">
        <v>29</v>
      </c>
      <c r="D174339" s="1" t="s">
        <v>725</v>
      </c>
      <c r="E174339" s="1" t="s">
        <v>726</v>
      </c>
      <c r="F174339">
        <v>36354145</v>
      </c>
      <c r="G174339">
        <v>4314357</v>
      </c>
      <c r="H174339">
        <v>1</v>
      </c>
      <c r="I174339">
        <v>0</v>
      </c>
      <c r="J174339">
        <v>1</v>
      </c>
    </row>
    <row r="174340" spans="1:10" x14ac:dyDescent="0.45">
      <c r="A174340">
        <v>2017</v>
      </c>
      <c r="B174340">
        <v>4</v>
      </c>
      <c r="C174340">
        <v>29</v>
      </c>
      <c r="D174340" s="1" t="s">
        <v>393</v>
      </c>
      <c r="E174340" s="1" t="s">
        <v>34790</v>
      </c>
      <c r="F174340">
        <v>22890832</v>
      </c>
      <c r="G174340">
        <v>85513136</v>
      </c>
      <c r="H174340">
        <v>1</v>
      </c>
      <c r="I174340">
        <v>0</v>
      </c>
      <c r="J174340">
        <v>0</v>
      </c>
    </row>
    <row r="174341" spans="1:10" x14ac:dyDescent="0.45">
      <c r="A174341">
        <v>2017</v>
      </c>
      <c r="B174341">
        <v>4</v>
      </c>
      <c r="C174341">
        <v>29</v>
      </c>
      <c r="D174341" s="1" t="s">
        <v>393</v>
      </c>
      <c r="E174341" s="1" t="s">
        <v>34790</v>
      </c>
      <c r="F174341">
        <v>22890832</v>
      </c>
      <c r="G174341">
        <v>85513136</v>
      </c>
      <c r="H174341">
        <v>1</v>
      </c>
      <c r="I174341">
        <v>0</v>
      </c>
      <c r="J174341">
        <v>0</v>
      </c>
    </row>
    <row r="174342" spans="1:10" x14ac:dyDescent="0.45">
      <c r="A174342">
        <v>2017</v>
      </c>
      <c r="B174342">
        <v>4</v>
      </c>
      <c r="C174342">
        <v>29</v>
      </c>
      <c r="D174342" s="1" t="s">
        <v>393</v>
      </c>
      <c r="E174342" s="1" t="s">
        <v>34790</v>
      </c>
      <c r="F174342">
        <v>22890832</v>
      </c>
      <c r="G174342">
        <v>85513136</v>
      </c>
      <c r="H174342">
        <v>1</v>
      </c>
      <c r="I174342">
        <v>0</v>
      </c>
      <c r="J174342">
        <v>0</v>
      </c>
    </row>
    <row r="174343" spans="1:10" x14ac:dyDescent="0.45">
      <c r="A174343">
        <v>2017</v>
      </c>
      <c r="B174343">
        <v>4</v>
      </c>
      <c r="C174343">
        <v>29</v>
      </c>
      <c r="D174343" s="1" t="s">
        <v>393</v>
      </c>
      <c r="E174343" s="1" t="s">
        <v>34791</v>
      </c>
      <c r="F174343">
        <v>23868418</v>
      </c>
      <c r="G174343">
        <v>84359463</v>
      </c>
      <c r="H174343">
        <v>0</v>
      </c>
      <c r="I174343">
        <v>0</v>
      </c>
      <c r="J174343">
        <v>0</v>
      </c>
    </row>
    <row r="174344" spans="1:10" x14ac:dyDescent="0.45">
      <c r="A174344">
        <v>2017</v>
      </c>
      <c r="B174344">
        <v>4</v>
      </c>
      <c r="C174344">
        <v>29</v>
      </c>
      <c r="D174344" s="1" t="s">
        <v>733</v>
      </c>
      <c r="E174344" s="1" t="s">
        <v>18370</v>
      </c>
      <c r="F174344">
        <v>3810951</v>
      </c>
      <c r="G174344">
        <v>43246506</v>
      </c>
      <c r="H174344">
        <v>1</v>
      </c>
      <c r="I174344">
        <v>0</v>
      </c>
      <c r="J174344">
        <v>3</v>
      </c>
    </row>
    <row r="174345" spans="1:10" x14ac:dyDescent="0.45">
      <c r="A174345">
        <v>2017</v>
      </c>
      <c r="B174345">
        <v>4</v>
      </c>
      <c r="C174345">
        <v>29</v>
      </c>
      <c r="D174345" s="1" t="s">
        <v>513</v>
      </c>
      <c r="E174345" s="1" t="s">
        <v>19026</v>
      </c>
      <c r="F174345">
        <v>36298439</v>
      </c>
      <c r="G174345">
        <v>68638029</v>
      </c>
      <c r="H174345">
        <v>1</v>
      </c>
      <c r="I174345">
        <v>0</v>
      </c>
      <c r="J174345">
        <v>13</v>
      </c>
    </row>
    <row r="174346" spans="1:10" x14ac:dyDescent="0.45">
      <c r="A174346">
        <v>2017</v>
      </c>
      <c r="B174346">
        <v>4</v>
      </c>
      <c r="C174346">
        <v>29</v>
      </c>
      <c r="D174346" s="1" t="s">
        <v>8651</v>
      </c>
      <c r="E174346" s="1" t="s">
        <v>15</v>
      </c>
      <c r="F174346">
        <v>13148959</v>
      </c>
      <c r="G174346">
        <v>4485055</v>
      </c>
      <c r="H174346">
        <v>1</v>
      </c>
      <c r="I174346">
        <v>0</v>
      </c>
      <c r="J174346">
        <v>1</v>
      </c>
    </row>
    <row r="174347" spans="1:10" x14ac:dyDescent="0.45">
      <c r="A174347">
        <v>2017</v>
      </c>
      <c r="B174347">
        <v>4</v>
      </c>
      <c r="C174347">
        <v>29</v>
      </c>
      <c r="D174347" s="1" t="s">
        <v>513</v>
      </c>
      <c r="E174347" s="1" t="s">
        <v>23670</v>
      </c>
      <c r="F174347">
        <v>34283562</v>
      </c>
      <c r="G174347">
        <v>69883565</v>
      </c>
      <c r="H174347">
        <v>0</v>
      </c>
      <c r="I174347">
        <v>0</v>
      </c>
      <c r="J174347">
        <v>2</v>
      </c>
    </row>
    <row r="174348" spans="1:10" x14ac:dyDescent="0.45">
      <c r="A174348">
        <v>2017</v>
      </c>
      <c r="B174348">
        <v>4</v>
      </c>
      <c r="C174348">
        <v>29</v>
      </c>
      <c r="D174348" s="1" t="s">
        <v>513</v>
      </c>
      <c r="E174348" s="1" t="s">
        <v>15105</v>
      </c>
      <c r="F174348">
        <v>34229213</v>
      </c>
      <c r="G174348">
        <v>70193208</v>
      </c>
      <c r="H174348">
        <v>0</v>
      </c>
      <c r="I174348">
        <v>0</v>
      </c>
      <c r="J174348">
        <v>1</v>
      </c>
    </row>
    <row r="174349" spans="1:10" x14ac:dyDescent="0.45">
      <c r="A174349">
        <v>2017</v>
      </c>
      <c r="B174349">
        <v>4</v>
      </c>
      <c r="C174349">
        <v>29</v>
      </c>
      <c r="D174349" s="1" t="s">
        <v>725</v>
      </c>
      <c r="E174349" s="1" t="s">
        <v>726</v>
      </c>
      <c r="F174349">
        <v>36354145</v>
      </c>
      <c r="G174349">
        <v>4314357</v>
      </c>
      <c r="H174349">
        <v>1</v>
      </c>
      <c r="I174349">
        <v>0</v>
      </c>
      <c r="J174349">
        <v>13</v>
      </c>
    </row>
    <row r="174350" spans="1:10" x14ac:dyDescent="0.45">
      <c r="A174350">
        <v>2017</v>
      </c>
      <c r="B174350">
        <v>4</v>
      </c>
      <c r="C174350">
        <v>29</v>
      </c>
      <c r="D174350" s="1" t="s">
        <v>496</v>
      </c>
      <c r="E174350" s="1" t="s">
        <v>29167</v>
      </c>
      <c r="F174350">
        <v>13314195</v>
      </c>
      <c r="G174350">
        <v>24849562</v>
      </c>
      <c r="H174350">
        <v>1</v>
      </c>
      <c r="I174350">
        <v>0</v>
      </c>
    </row>
    <row r="174351" spans="1:10" x14ac:dyDescent="0.45">
      <c r="A174351">
        <v>2017</v>
      </c>
      <c r="B174351">
        <v>4</v>
      </c>
      <c r="C174351">
        <v>29</v>
      </c>
      <c r="D174351" s="1" t="s">
        <v>393</v>
      </c>
      <c r="E174351" s="1" t="s">
        <v>34792</v>
      </c>
      <c r="F174351">
        <v>18236111</v>
      </c>
      <c r="G174351">
        <v>8237</v>
      </c>
      <c r="H174351">
        <v>1</v>
      </c>
      <c r="I174351">
        <v>0</v>
      </c>
      <c r="J174351">
        <v>0</v>
      </c>
    </row>
    <row r="174352" spans="1:10" x14ac:dyDescent="0.45">
      <c r="A174352">
        <v>2017</v>
      </c>
      <c r="B174352">
        <v>4</v>
      </c>
      <c r="C174352">
        <v>29</v>
      </c>
      <c r="D174352" s="1" t="s">
        <v>9309</v>
      </c>
      <c r="E174352" s="1" t="s">
        <v>34793</v>
      </c>
      <c r="F174352">
        <v>-3345114</v>
      </c>
      <c r="G174352">
        <v>29483216</v>
      </c>
      <c r="H174352">
        <v>0</v>
      </c>
      <c r="I174352">
        <v>0</v>
      </c>
      <c r="J174352">
        <v>0</v>
      </c>
    </row>
    <row r="174353" spans="1:10" x14ac:dyDescent="0.45">
      <c r="A174353">
        <v>2017</v>
      </c>
      <c r="B174353">
        <v>4</v>
      </c>
      <c r="C174353">
        <v>29</v>
      </c>
      <c r="D174353" s="1" t="s">
        <v>513</v>
      </c>
      <c r="E174353" s="1" t="s">
        <v>34636</v>
      </c>
      <c r="F174353">
        <v>37339898</v>
      </c>
      <c r="G174353">
        <v>69565776</v>
      </c>
      <c r="H174353">
        <v>0</v>
      </c>
      <c r="I174353">
        <v>0</v>
      </c>
      <c r="J174353">
        <v>1</v>
      </c>
    </row>
    <row r="174354" spans="1:10" x14ac:dyDescent="0.45">
      <c r="A174354">
        <v>2017</v>
      </c>
      <c r="B174354">
        <v>4</v>
      </c>
      <c r="C174354">
        <v>30</v>
      </c>
      <c r="D174354" s="1" t="s">
        <v>733</v>
      </c>
      <c r="E174354" s="1" t="s">
        <v>34722</v>
      </c>
      <c r="F174354">
        <v>2077409</v>
      </c>
      <c r="G174354">
        <v>45248966</v>
      </c>
      <c r="H174354">
        <v>1</v>
      </c>
      <c r="I174354">
        <v>0</v>
      </c>
      <c r="J174354">
        <v>2</v>
      </c>
    </row>
    <row r="174355" spans="1:10" x14ac:dyDescent="0.45">
      <c r="A174355">
        <v>2017</v>
      </c>
      <c r="B174355">
        <v>4</v>
      </c>
      <c r="C174355">
        <v>30</v>
      </c>
      <c r="D174355" s="1" t="s">
        <v>725</v>
      </c>
      <c r="E174355" s="1" t="s">
        <v>19195</v>
      </c>
      <c r="F174355">
        <v>33668545</v>
      </c>
      <c r="G174355">
        <v>39967896</v>
      </c>
      <c r="H174355">
        <v>1</v>
      </c>
      <c r="I174355">
        <v>0</v>
      </c>
      <c r="J174355">
        <v>11</v>
      </c>
    </row>
    <row r="174356" spans="1:10" x14ac:dyDescent="0.45">
      <c r="A174356">
        <v>2017</v>
      </c>
      <c r="B174356">
        <v>4</v>
      </c>
      <c r="C174356">
        <v>30</v>
      </c>
      <c r="D174356" s="1" t="s">
        <v>725</v>
      </c>
      <c r="E174356" s="1" t="s">
        <v>15</v>
      </c>
      <c r="F174356">
        <v>36461408</v>
      </c>
      <c r="G174356">
        <v>42681916</v>
      </c>
      <c r="H174356">
        <v>1</v>
      </c>
      <c r="I174356">
        <v>0</v>
      </c>
      <c r="J174356">
        <v>3</v>
      </c>
    </row>
    <row r="174357" spans="1:10" x14ac:dyDescent="0.45">
      <c r="A174357">
        <v>2017</v>
      </c>
      <c r="B174357">
        <v>4</v>
      </c>
      <c r="C174357">
        <v>30</v>
      </c>
      <c r="D174357" s="1" t="s">
        <v>725</v>
      </c>
      <c r="E174357" s="1" t="s">
        <v>24249</v>
      </c>
      <c r="F174357">
        <v>33011465</v>
      </c>
      <c r="G174357">
        <v>39700424</v>
      </c>
      <c r="H174357">
        <v>1</v>
      </c>
      <c r="I174357">
        <v>0</v>
      </c>
      <c r="J174357">
        <v>7</v>
      </c>
    </row>
    <row r="174358" spans="1:10" x14ac:dyDescent="0.45">
      <c r="A174358">
        <v>2017</v>
      </c>
      <c r="B174358">
        <v>4</v>
      </c>
      <c r="C174358">
        <v>30</v>
      </c>
      <c r="D174358" s="1" t="s">
        <v>725</v>
      </c>
      <c r="E174358" s="1" t="s">
        <v>34794</v>
      </c>
      <c r="F174358">
        <v>3382431</v>
      </c>
      <c r="G174358">
        <v>42714512</v>
      </c>
      <c r="H174358">
        <v>1</v>
      </c>
      <c r="I174358">
        <v>0</v>
      </c>
      <c r="J174358">
        <v>2</v>
      </c>
    </row>
    <row r="174359" spans="1:10" x14ac:dyDescent="0.45">
      <c r="A174359">
        <v>2017</v>
      </c>
      <c r="B174359">
        <v>4</v>
      </c>
      <c r="C174359">
        <v>30</v>
      </c>
      <c r="D174359" s="1" t="s">
        <v>393</v>
      </c>
      <c r="E174359" s="1" t="s">
        <v>6673</v>
      </c>
      <c r="F174359">
        <v>3408374</v>
      </c>
      <c r="G174359">
        <v>74789902</v>
      </c>
      <c r="H174359">
        <v>1</v>
      </c>
      <c r="I174359">
        <v>0</v>
      </c>
      <c r="J174359">
        <v>1</v>
      </c>
    </row>
    <row r="174360" spans="1:10" x14ac:dyDescent="0.45">
      <c r="A174360">
        <v>2017</v>
      </c>
      <c r="B174360">
        <v>4</v>
      </c>
      <c r="C174360">
        <v>30</v>
      </c>
      <c r="D174360" s="1" t="s">
        <v>393</v>
      </c>
      <c r="E174360" s="1" t="s">
        <v>8142</v>
      </c>
      <c r="F174360">
        <v>33874027</v>
      </c>
      <c r="G174360">
        <v>74901505</v>
      </c>
      <c r="H174360">
        <v>1</v>
      </c>
      <c r="I174360">
        <v>0</v>
      </c>
      <c r="J174360">
        <v>0</v>
      </c>
    </row>
    <row r="174361" spans="1:10" x14ac:dyDescent="0.45">
      <c r="A174361">
        <v>2017</v>
      </c>
      <c r="B174361">
        <v>4</v>
      </c>
      <c r="C174361">
        <v>30</v>
      </c>
      <c r="D174361" s="1" t="s">
        <v>513</v>
      </c>
      <c r="E174361" s="1" t="s">
        <v>21583</v>
      </c>
      <c r="F174361">
        <v>34293728</v>
      </c>
      <c r="G174361">
        <v>70382794</v>
      </c>
      <c r="H174361">
        <v>1</v>
      </c>
      <c r="I174361">
        <v>0</v>
      </c>
      <c r="J174361">
        <v>16</v>
      </c>
    </row>
    <row r="174362" spans="1:10" x14ac:dyDescent="0.45">
      <c r="A174362">
        <v>2017</v>
      </c>
      <c r="B174362">
        <v>4</v>
      </c>
      <c r="C174362">
        <v>30</v>
      </c>
      <c r="D174362" s="1" t="s">
        <v>513</v>
      </c>
      <c r="E174362" s="1" t="s">
        <v>34795</v>
      </c>
      <c r="F174362">
        <v>34264167</v>
      </c>
      <c r="G174362">
        <v>70361944</v>
      </c>
      <c r="H174362">
        <v>1</v>
      </c>
      <c r="I174362">
        <v>0</v>
      </c>
      <c r="J174362">
        <v>15</v>
      </c>
    </row>
    <row r="174363" spans="1:10" x14ac:dyDescent="0.45">
      <c r="A174363">
        <v>2017</v>
      </c>
      <c r="B174363">
        <v>4</v>
      </c>
      <c r="C174363">
        <v>30</v>
      </c>
      <c r="D174363" s="1" t="s">
        <v>513</v>
      </c>
      <c r="E174363" s="1" t="s">
        <v>514</v>
      </c>
      <c r="F174363">
        <v>34516895</v>
      </c>
      <c r="G174363">
        <v>69147011</v>
      </c>
      <c r="H174363">
        <v>0</v>
      </c>
      <c r="I174363">
        <v>0</v>
      </c>
      <c r="J174363">
        <v>0</v>
      </c>
    </row>
    <row r="174364" spans="1:10" x14ac:dyDescent="0.45">
      <c r="A174364">
        <v>2017</v>
      </c>
      <c r="B174364">
        <v>4</v>
      </c>
      <c r="C174364">
        <v>30</v>
      </c>
      <c r="D174364" s="1" t="s">
        <v>513</v>
      </c>
      <c r="E174364" s="1" t="s">
        <v>30921</v>
      </c>
      <c r="F174364">
        <v>36060909</v>
      </c>
      <c r="G174364">
        <v>68593811</v>
      </c>
      <c r="H174364">
        <v>1</v>
      </c>
      <c r="I174364">
        <v>0</v>
      </c>
      <c r="J174364">
        <v>2</v>
      </c>
    </row>
    <row r="174365" spans="1:10" x14ac:dyDescent="0.45">
      <c r="A174365">
        <v>2017</v>
      </c>
      <c r="B174365">
        <v>4</v>
      </c>
      <c r="C174365">
        <v>30</v>
      </c>
      <c r="D174365" s="1" t="s">
        <v>187</v>
      </c>
      <c r="E174365" s="1" t="s">
        <v>15</v>
      </c>
      <c r="F174365">
        <v>8874711</v>
      </c>
      <c r="G174365">
        <v>-73668624</v>
      </c>
      <c r="H174365">
        <v>1</v>
      </c>
      <c r="I174365">
        <v>0</v>
      </c>
      <c r="J174365">
        <v>1</v>
      </c>
    </row>
    <row r="174366" spans="1:10" x14ac:dyDescent="0.45">
      <c r="A174366">
        <v>2017</v>
      </c>
      <c r="B174366">
        <v>4</v>
      </c>
      <c r="C174366">
        <v>29</v>
      </c>
      <c r="D174366" s="1" t="s">
        <v>857</v>
      </c>
      <c r="E174366" s="1" t="s">
        <v>34796</v>
      </c>
      <c r="F174366">
        <v>5157281</v>
      </c>
      <c r="G174366">
        <v>8053618</v>
      </c>
      <c r="H174366">
        <v>1</v>
      </c>
      <c r="I174366">
        <v>0</v>
      </c>
      <c r="J174366">
        <v>8</v>
      </c>
    </row>
    <row r="174367" spans="1:10" x14ac:dyDescent="0.45">
      <c r="A174367">
        <v>2017</v>
      </c>
      <c r="B174367">
        <v>4</v>
      </c>
      <c r="C174367">
        <v>29</v>
      </c>
      <c r="D174367" s="1" t="s">
        <v>513</v>
      </c>
      <c r="E174367" s="1" t="s">
        <v>17149</v>
      </c>
      <c r="F174367">
        <v>34292255</v>
      </c>
      <c r="G174367">
        <v>70379683</v>
      </c>
      <c r="H174367">
        <v>0</v>
      </c>
      <c r="I174367">
        <v>0</v>
      </c>
      <c r="J174367">
        <v>1</v>
      </c>
    </row>
    <row r="174368" spans="1:10" x14ac:dyDescent="0.45">
      <c r="A174368">
        <v>2017</v>
      </c>
      <c r="B174368">
        <v>4</v>
      </c>
      <c r="C174368">
        <v>30</v>
      </c>
      <c r="D174368" s="1" t="s">
        <v>513</v>
      </c>
      <c r="E174368" s="1" t="s">
        <v>6609</v>
      </c>
      <c r="F174368">
        <v>34417122</v>
      </c>
      <c r="G174368">
        <v>70449593</v>
      </c>
      <c r="H174368">
        <v>0</v>
      </c>
      <c r="I174368">
        <v>0</v>
      </c>
      <c r="J174368">
        <v>0</v>
      </c>
    </row>
    <row r="174369" spans="1:10" x14ac:dyDescent="0.45">
      <c r="A174369">
        <v>2017</v>
      </c>
      <c r="B174369">
        <v>4</v>
      </c>
      <c r="C174369">
        <v>30</v>
      </c>
      <c r="D174369" s="1" t="s">
        <v>91</v>
      </c>
      <c r="E174369" s="1" t="s">
        <v>20689</v>
      </c>
      <c r="F174369">
        <v>31106431</v>
      </c>
      <c r="G174369">
        <v>33800421</v>
      </c>
      <c r="H174369">
        <v>1</v>
      </c>
      <c r="I174369">
        <v>0</v>
      </c>
      <c r="J174369">
        <v>1</v>
      </c>
    </row>
    <row r="174370" spans="1:10" x14ac:dyDescent="0.45">
      <c r="A174370">
        <v>2017</v>
      </c>
      <c r="B174370">
        <v>5</v>
      </c>
      <c r="C174370">
        <v>1</v>
      </c>
      <c r="D174370" s="1" t="s">
        <v>14</v>
      </c>
      <c r="E174370" s="1" t="s">
        <v>30989</v>
      </c>
      <c r="F174370">
        <v>10751114</v>
      </c>
      <c r="G174370">
        <v>122223519</v>
      </c>
      <c r="H174370">
        <v>0</v>
      </c>
      <c r="I174370">
        <v>0</v>
      </c>
      <c r="J174370">
        <v>0</v>
      </c>
    </row>
    <row r="174371" spans="1:10" x14ac:dyDescent="0.45">
      <c r="A174371">
        <v>2017</v>
      </c>
      <c r="B174371">
        <v>4</v>
      </c>
      <c r="C174371">
        <v>30</v>
      </c>
      <c r="D174371" s="1" t="s">
        <v>393</v>
      </c>
      <c r="E174371" s="1" t="s">
        <v>11147</v>
      </c>
      <c r="F174371">
        <v>2515192</v>
      </c>
      <c r="G174371">
        <v>93969963</v>
      </c>
      <c r="H174371">
        <v>1</v>
      </c>
      <c r="I174371">
        <v>0</v>
      </c>
      <c r="J174371">
        <v>0</v>
      </c>
    </row>
    <row r="174372" spans="1:10" x14ac:dyDescent="0.45">
      <c r="A174372">
        <v>2017</v>
      </c>
      <c r="B174372">
        <v>4</v>
      </c>
      <c r="C174372">
        <v>30</v>
      </c>
      <c r="D174372" s="1" t="s">
        <v>393</v>
      </c>
      <c r="E174372" s="1" t="s">
        <v>34797</v>
      </c>
      <c r="F174372">
        <v>19285432</v>
      </c>
      <c r="G174372">
        <v>81460856</v>
      </c>
      <c r="H174372">
        <v>1</v>
      </c>
      <c r="I174372">
        <v>0</v>
      </c>
      <c r="J174372">
        <v>0</v>
      </c>
    </row>
    <row r="174373" spans="1:10" x14ac:dyDescent="0.45">
      <c r="A174373">
        <v>2017</v>
      </c>
      <c r="B174373">
        <v>4</v>
      </c>
      <c r="C174373">
        <v>30</v>
      </c>
      <c r="D174373" s="1" t="s">
        <v>857</v>
      </c>
      <c r="E174373" s="1" t="s">
        <v>34798</v>
      </c>
      <c r="F174373">
        <v>6086996</v>
      </c>
      <c r="G174373">
        <v>484332</v>
      </c>
      <c r="H174373">
        <v>1</v>
      </c>
      <c r="I174373">
        <v>0</v>
      </c>
      <c r="J174373">
        <v>2</v>
      </c>
    </row>
    <row r="174374" spans="1:10" x14ac:dyDescent="0.45">
      <c r="A174374">
        <v>2017</v>
      </c>
      <c r="B174374">
        <v>5</v>
      </c>
      <c r="C174374">
        <v>1</v>
      </c>
      <c r="D174374" s="1" t="s">
        <v>725</v>
      </c>
      <c r="E174374" s="1" t="s">
        <v>34799</v>
      </c>
      <c r="F174374">
        <v>36229574</v>
      </c>
      <c r="G174374">
        <v>42236244</v>
      </c>
      <c r="H174374">
        <v>1</v>
      </c>
      <c r="I174374">
        <v>0</v>
      </c>
      <c r="J174374">
        <v>10</v>
      </c>
    </row>
    <row r="174375" spans="1:10" x14ac:dyDescent="0.45">
      <c r="A174375">
        <v>2017</v>
      </c>
      <c r="B174375">
        <v>5</v>
      </c>
      <c r="C174375">
        <v>1</v>
      </c>
      <c r="D174375" s="1" t="s">
        <v>725</v>
      </c>
      <c r="E174375" s="1" t="s">
        <v>726</v>
      </c>
      <c r="F174375">
        <v>36354145</v>
      </c>
      <c r="G174375">
        <v>4314357</v>
      </c>
      <c r="H174375">
        <v>0</v>
      </c>
      <c r="I174375">
        <v>0</v>
      </c>
      <c r="J174375">
        <v>0</v>
      </c>
    </row>
    <row r="174376" spans="1:10" x14ac:dyDescent="0.45">
      <c r="A174376">
        <v>2017</v>
      </c>
      <c r="B174376">
        <v>5</v>
      </c>
      <c r="C174376">
        <v>1</v>
      </c>
      <c r="D174376" s="1" t="s">
        <v>393</v>
      </c>
      <c r="E174376" s="1" t="s">
        <v>34800</v>
      </c>
      <c r="F174376">
        <v>33652018</v>
      </c>
      <c r="G174376">
        <v>74942575</v>
      </c>
      <c r="H174376">
        <v>1</v>
      </c>
      <c r="I174376">
        <v>0</v>
      </c>
      <c r="J174376">
        <v>7</v>
      </c>
    </row>
    <row r="174377" spans="1:10" x14ac:dyDescent="0.45">
      <c r="A174377">
        <v>2017</v>
      </c>
      <c r="B174377">
        <v>5</v>
      </c>
      <c r="C174377">
        <v>1</v>
      </c>
      <c r="D174377" s="1" t="s">
        <v>725</v>
      </c>
      <c r="E174377" s="1" t="s">
        <v>27703</v>
      </c>
      <c r="F174377">
        <v>34899761</v>
      </c>
      <c r="G174377">
        <v>43490101</v>
      </c>
      <c r="H174377">
        <v>0</v>
      </c>
      <c r="I174377">
        <v>0</v>
      </c>
      <c r="J174377">
        <v>0</v>
      </c>
    </row>
    <row r="174378" spans="1:10" x14ac:dyDescent="0.45">
      <c r="A174378">
        <v>2017</v>
      </c>
      <c r="B174378">
        <v>5</v>
      </c>
      <c r="C174378">
        <v>1</v>
      </c>
      <c r="D174378" s="1" t="s">
        <v>725</v>
      </c>
      <c r="E174378" s="1" t="s">
        <v>34801</v>
      </c>
      <c r="F174378">
        <v>34046667</v>
      </c>
      <c r="G174378">
        <v>44135556</v>
      </c>
      <c r="H174378">
        <v>0</v>
      </c>
      <c r="I174378">
        <v>1</v>
      </c>
      <c r="J174378">
        <v>2</v>
      </c>
    </row>
    <row r="174379" spans="1:10" x14ac:dyDescent="0.45">
      <c r="A174379">
        <v>2017</v>
      </c>
      <c r="B174379">
        <v>5</v>
      </c>
      <c r="C174379">
        <v>1</v>
      </c>
      <c r="D174379" s="1" t="s">
        <v>393</v>
      </c>
      <c r="E174379" s="1" t="s">
        <v>29177</v>
      </c>
      <c r="F174379">
        <v>3391331</v>
      </c>
      <c r="G174379">
        <v>7499272</v>
      </c>
      <c r="H174379">
        <v>0</v>
      </c>
      <c r="I174379">
        <v>0</v>
      </c>
      <c r="J174379">
        <v>0</v>
      </c>
    </row>
    <row r="174380" spans="1:10" x14ac:dyDescent="0.45">
      <c r="A174380">
        <v>2017</v>
      </c>
      <c r="B174380">
        <v>5</v>
      </c>
      <c r="C174380">
        <v>1</v>
      </c>
      <c r="D174380" s="1" t="s">
        <v>91</v>
      </c>
      <c r="E174380" s="1" t="s">
        <v>21</v>
      </c>
      <c r="F174380">
        <v>30084629</v>
      </c>
      <c r="G174380">
        <v>31334314</v>
      </c>
      <c r="H174380">
        <v>1</v>
      </c>
      <c r="I174380">
        <v>0</v>
      </c>
      <c r="J174380">
        <v>3</v>
      </c>
    </row>
    <row r="174381" spans="1:10" x14ac:dyDescent="0.45">
      <c r="A174381">
        <v>2017</v>
      </c>
      <c r="B174381">
        <v>5</v>
      </c>
      <c r="C174381">
        <v>1</v>
      </c>
      <c r="D174381" s="1" t="s">
        <v>513</v>
      </c>
      <c r="E174381" s="1" t="s">
        <v>34802</v>
      </c>
      <c r="F174381">
        <v>34303501</v>
      </c>
      <c r="G174381">
        <v>70715721</v>
      </c>
      <c r="H174381">
        <v>1</v>
      </c>
      <c r="I174381">
        <v>1</v>
      </c>
      <c r="J174381">
        <v>1</v>
      </c>
    </row>
    <row r="174382" spans="1:10" x14ac:dyDescent="0.45">
      <c r="A174382">
        <v>2017</v>
      </c>
      <c r="B174382">
        <v>5</v>
      </c>
      <c r="C174382">
        <v>1</v>
      </c>
      <c r="D174382" s="1" t="s">
        <v>245</v>
      </c>
      <c r="E174382" s="1" t="s">
        <v>34803</v>
      </c>
      <c r="F174382">
        <v>33695975</v>
      </c>
      <c r="G174382">
        <v>70336069</v>
      </c>
      <c r="H174382">
        <v>1</v>
      </c>
      <c r="I174382">
        <v>0</v>
      </c>
      <c r="J174382">
        <v>1</v>
      </c>
    </row>
    <row r="174383" spans="1:10" x14ac:dyDescent="0.45">
      <c r="A174383">
        <v>2017</v>
      </c>
      <c r="B174383">
        <v>5</v>
      </c>
      <c r="C174383">
        <v>1</v>
      </c>
      <c r="D174383" s="1" t="s">
        <v>513</v>
      </c>
      <c r="E174383" s="1" t="s">
        <v>20232</v>
      </c>
      <c r="F174383">
        <v>35785172</v>
      </c>
      <c r="G174383">
        <v>63689539</v>
      </c>
      <c r="H174383">
        <v>1</v>
      </c>
      <c r="I174383">
        <v>0</v>
      </c>
      <c r="J174383">
        <v>13</v>
      </c>
    </row>
    <row r="174384" spans="1:10" x14ac:dyDescent="0.45">
      <c r="A174384">
        <v>2017</v>
      </c>
      <c r="B174384">
        <v>5</v>
      </c>
      <c r="C174384">
        <v>1</v>
      </c>
      <c r="D174384" s="1" t="s">
        <v>14</v>
      </c>
      <c r="E174384" s="1" t="s">
        <v>34804</v>
      </c>
      <c r="F174384">
        <v>12023278</v>
      </c>
      <c r="G174384">
        <v>12503354</v>
      </c>
      <c r="H174384">
        <v>1</v>
      </c>
      <c r="I174384">
        <v>0</v>
      </c>
      <c r="J174384">
        <v>2</v>
      </c>
    </row>
    <row r="174385" spans="1:10" x14ac:dyDescent="0.45">
      <c r="A174385">
        <v>2017</v>
      </c>
      <c r="B174385">
        <v>5</v>
      </c>
      <c r="C174385">
        <v>1</v>
      </c>
      <c r="D174385" s="1" t="s">
        <v>393</v>
      </c>
      <c r="E174385" s="1" t="s">
        <v>34805</v>
      </c>
      <c r="F174385">
        <v>1839924</v>
      </c>
      <c r="G174385">
        <v>820511</v>
      </c>
      <c r="H174385">
        <v>1</v>
      </c>
      <c r="I174385">
        <v>0</v>
      </c>
      <c r="J174385">
        <v>1</v>
      </c>
    </row>
    <row r="174386" spans="1:10" x14ac:dyDescent="0.45">
      <c r="A174386">
        <v>2017</v>
      </c>
      <c r="B174386">
        <v>5</v>
      </c>
      <c r="C174386">
        <v>1</v>
      </c>
      <c r="D174386" s="1" t="s">
        <v>91</v>
      </c>
      <c r="E174386" s="1" t="s">
        <v>34806</v>
      </c>
      <c r="F174386">
        <v>31279846</v>
      </c>
      <c r="G174386">
        <v>34168217</v>
      </c>
      <c r="H174386">
        <v>1</v>
      </c>
      <c r="I174386">
        <v>0</v>
      </c>
      <c r="J174386">
        <v>4</v>
      </c>
    </row>
    <row r="174387" spans="1:10" x14ac:dyDescent="0.45">
      <c r="A174387">
        <v>2017</v>
      </c>
      <c r="B174387">
        <v>5</v>
      </c>
      <c r="C174387">
        <v>1</v>
      </c>
      <c r="D174387" s="1" t="s">
        <v>91</v>
      </c>
      <c r="E174387" s="1" t="s">
        <v>20689</v>
      </c>
      <c r="F174387">
        <v>31126646</v>
      </c>
      <c r="G174387">
        <v>33800865</v>
      </c>
      <c r="H174387">
        <v>1</v>
      </c>
      <c r="I174387">
        <v>0</v>
      </c>
      <c r="J174387">
        <v>0</v>
      </c>
    </row>
    <row r="174388" spans="1:10" x14ac:dyDescent="0.45">
      <c r="A174388">
        <v>2017</v>
      </c>
      <c r="B174388">
        <v>5</v>
      </c>
      <c r="C174388">
        <v>1</v>
      </c>
      <c r="D174388" s="1" t="s">
        <v>91</v>
      </c>
      <c r="E174388" s="1" t="s">
        <v>20689</v>
      </c>
      <c r="F174388">
        <v>31126646</v>
      </c>
      <c r="G174388">
        <v>33800865</v>
      </c>
      <c r="H174388">
        <v>1</v>
      </c>
      <c r="I174388">
        <v>0</v>
      </c>
      <c r="J174388">
        <v>1</v>
      </c>
    </row>
    <row r="174389" spans="1:10" x14ac:dyDescent="0.45">
      <c r="A174389">
        <v>2017</v>
      </c>
      <c r="B174389">
        <v>5</v>
      </c>
      <c r="C174389">
        <v>1</v>
      </c>
      <c r="D174389" s="1" t="s">
        <v>733</v>
      </c>
      <c r="E174389" s="1" t="s">
        <v>24750</v>
      </c>
      <c r="F174389">
        <v>3809294</v>
      </c>
      <c r="G174389">
        <v>43246105</v>
      </c>
      <c r="H174389">
        <v>1</v>
      </c>
      <c r="I174389">
        <v>0</v>
      </c>
      <c r="J174389">
        <v>0</v>
      </c>
    </row>
    <row r="174390" spans="1:10" x14ac:dyDescent="0.45">
      <c r="A174390">
        <v>2017</v>
      </c>
      <c r="B174390">
        <v>4</v>
      </c>
      <c r="C174390">
        <v>30</v>
      </c>
      <c r="D174390" s="1" t="s">
        <v>274</v>
      </c>
      <c r="E174390" s="1" t="s">
        <v>301</v>
      </c>
      <c r="F174390">
        <v>59413623</v>
      </c>
      <c r="G174390">
        <v>17825113</v>
      </c>
      <c r="H174390">
        <v>1</v>
      </c>
      <c r="I174390">
        <v>0</v>
      </c>
      <c r="J174390">
        <v>0</v>
      </c>
    </row>
    <row r="174391" spans="1:10" x14ac:dyDescent="0.45">
      <c r="A174391">
        <v>2017</v>
      </c>
      <c r="B174391">
        <v>5</v>
      </c>
      <c r="C174391">
        <v>1</v>
      </c>
      <c r="D174391" s="1" t="s">
        <v>733</v>
      </c>
      <c r="E174391" s="1" t="s">
        <v>25651</v>
      </c>
      <c r="F174391">
        <v>1996396</v>
      </c>
      <c r="G174391">
        <v>449884</v>
      </c>
      <c r="H174391">
        <v>1</v>
      </c>
      <c r="I174391">
        <v>0</v>
      </c>
    </row>
    <row r="174392" spans="1:10" x14ac:dyDescent="0.45">
      <c r="A174392">
        <v>2017</v>
      </c>
      <c r="B174392">
        <v>5</v>
      </c>
      <c r="C174392">
        <v>1</v>
      </c>
      <c r="D174392" s="1" t="s">
        <v>177</v>
      </c>
      <c r="E174392" s="1" t="s">
        <v>433</v>
      </c>
      <c r="F174392">
        <v>54593623</v>
      </c>
      <c r="G174392">
        <v>-5806228</v>
      </c>
      <c r="H174392">
        <v>1</v>
      </c>
      <c r="I174392">
        <v>0</v>
      </c>
      <c r="J174392">
        <v>0</v>
      </c>
    </row>
    <row r="174393" spans="1:10" x14ac:dyDescent="0.45">
      <c r="A174393">
        <v>2017</v>
      </c>
      <c r="B174393">
        <v>5</v>
      </c>
      <c r="C174393">
        <v>1</v>
      </c>
      <c r="D174393" s="1" t="s">
        <v>1869</v>
      </c>
      <c r="E174393" s="1" t="s">
        <v>2212</v>
      </c>
      <c r="F174393">
        <v>32069286</v>
      </c>
      <c r="G174393">
        <v>20151144</v>
      </c>
      <c r="H174393">
        <v>1</v>
      </c>
      <c r="I174393">
        <v>0</v>
      </c>
      <c r="J174393">
        <v>1</v>
      </c>
    </row>
    <row r="174394" spans="1:10" x14ac:dyDescent="0.45">
      <c r="A174394">
        <v>2017</v>
      </c>
      <c r="B174394">
        <v>5</v>
      </c>
      <c r="C174394">
        <v>1</v>
      </c>
      <c r="D174394" s="1" t="s">
        <v>733</v>
      </c>
      <c r="E174394" s="1" t="s">
        <v>34551</v>
      </c>
      <c r="F174394">
        <v>4056336</v>
      </c>
      <c r="G174394">
        <v>45256805</v>
      </c>
      <c r="H174394">
        <v>1</v>
      </c>
      <c r="I174394">
        <v>0</v>
      </c>
      <c r="J174394">
        <v>2</v>
      </c>
    </row>
    <row r="174395" spans="1:10" x14ac:dyDescent="0.45">
      <c r="A174395">
        <v>2017</v>
      </c>
      <c r="B174395">
        <v>5</v>
      </c>
      <c r="C174395">
        <v>1</v>
      </c>
      <c r="D174395" s="1" t="s">
        <v>245</v>
      </c>
      <c r="E174395" s="1" t="s">
        <v>17152</v>
      </c>
      <c r="F174395">
        <v>34968227</v>
      </c>
      <c r="G174395">
        <v>71842196</v>
      </c>
      <c r="H174395">
        <v>1</v>
      </c>
      <c r="I174395">
        <v>0</v>
      </c>
      <c r="J174395">
        <v>2</v>
      </c>
    </row>
    <row r="174396" spans="1:10" x14ac:dyDescent="0.45">
      <c r="A174396">
        <v>2017</v>
      </c>
      <c r="B174396">
        <v>5</v>
      </c>
      <c r="C174396">
        <v>3</v>
      </c>
      <c r="D174396" s="1" t="s">
        <v>14</v>
      </c>
      <c r="E174396" s="1" t="s">
        <v>6402</v>
      </c>
      <c r="F174396">
        <v>10580451</v>
      </c>
      <c r="G174396">
        <v>122065048</v>
      </c>
      <c r="H174396">
        <v>0</v>
      </c>
      <c r="I174396">
        <v>0</v>
      </c>
      <c r="J174396">
        <v>0</v>
      </c>
    </row>
    <row r="174397" spans="1:10" x14ac:dyDescent="0.45">
      <c r="A174397">
        <v>2017</v>
      </c>
      <c r="B174397">
        <v>4</v>
      </c>
      <c r="C174397">
        <v>30</v>
      </c>
      <c r="D174397" s="1" t="s">
        <v>14</v>
      </c>
      <c r="E174397" s="1" t="s">
        <v>34807</v>
      </c>
      <c r="F174397">
        <v>10716667</v>
      </c>
      <c r="G174397">
        <v>122266667</v>
      </c>
      <c r="H174397">
        <v>0</v>
      </c>
      <c r="I174397">
        <v>0</v>
      </c>
      <c r="J174397">
        <v>0</v>
      </c>
    </row>
    <row r="174398" spans="1:10" x14ac:dyDescent="0.45">
      <c r="A174398">
        <v>2017</v>
      </c>
      <c r="B174398">
        <v>5</v>
      </c>
      <c r="C174398">
        <v>1</v>
      </c>
      <c r="D174398" s="1" t="s">
        <v>393</v>
      </c>
      <c r="E174398" s="1" t="s">
        <v>34808</v>
      </c>
      <c r="F174398">
        <v>26609814</v>
      </c>
      <c r="G174398">
        <v>84856793</v>
      </c>
      <c r="H174398">
        <v>1</v>
      </c>
      <c r="I174398">
        <v>0</v>
      </c>
      <c r="J174398">
        <v>1</v>
      </c>
    </row>
    <row r="174399" spans="1:10" x14ac:dyDescent="0.45">
      <c r="A174399">
        <v>2017</v>
      </c>
      <c r="B174399">
        <v>5</v>
      </c>
      <c r="C174399">
        <v>1</v>
      </c>
      <c r="D174399" s="1" t="s">
        <v>203</v>
      </c>
      <c r="E174399" s="1" t="s">
        <v>644</v>
      </c>
      <c r="F174399">
        <v>50632557</v>
      </c>
      <c r="G174399">
        <v>5579666</v>
      </c>
      <c r="H174399">
        <v>0</v>
      </c>
      <c r="I174399">
        <v>0</v>
      </c>
      <c r="J174399">
        <v>0</v>
      </c>
    </row>
    <row r="174400" spans="1:10" x14ac:dyDescent="0.45">
      <c r="A174400">
        <v>2017</v>
      </c>
      <c r="B174400">
        <v>5</v>
      </c>
      <c r="C174400">
        <v>1</v>
      </c>
      <c r="D174400" s="1" t="s">
        <v>733</v>
      </c>
      <c r="E174400" s="1" t="s">
        <v>34809</v>
      </c>
      <c r="F174400">
        <v>284717</v>
      </c>
      <c r="G174400">
        <v>44107576</v>
      </c>
      <c r="H174400">
        <v>1</v>
      </c>
      <c r="I174400">
        <v>0</v>
      </c>
    </row>
    <row r="174401" spans="1:10" x14ac:dyDescent="0.45">
      <c r="A174401">
        <v>2017</v>
      </c>
      <c r="B174401">
        <v>5</v>
      </c>
      <c r="C174401">
        <v>1</v>
      </c>
      <c r="D174401" s="1" t="s">
        <v>187</v>
      </c>
      <c r="E174401" s="1" t="s">
        <v>34810</v>
      </c>
      <c r="F174401">
        <v>3034042</v>
      </c>
      <c r="G174401">
        <v>-76407993</v>
      </c>
      <c r="H174401">
        <v>1</v>
      </c>
      <c r="I174401">
        <v>0</v>
      </c>
      <c r="J174401">
        <v>1</v>
      </c>
    </row>
    <row r="174402" spans="1:10" x14ac:dyDescent="0.45">
      <c r="A174402">
        <v>2017</v>
      </c>
      <c r="B174402">
        <v>5</v>
      </c>
      <c r="C174402">
        <v>1</v>
      </c>
      <c r="D174402" s="1" t="s">
        <v>187</v>
      </c>
      <c r="E174402" s="1" t="s">
        <v>3091</v>
      </c>
      <c r="F174402">
        <v>8636385</v>
      </c>
      <c r="G174402">
        <v>-72735117</v>
      </c>
      <c r="H174402">
        <v>1</v>
      </c>
      <c r="I174402">
        <v>0</v>
      </c>
      <c r="J174402">
        <v>0</v>
      </c>
    </row>
    <row r="174403" spans="1:10" x14ac:dyDescent="0.45">
      <c r="A174403">
        <v>2017</v>
      </c>
      <c r="B174403">
        <v>5</v>
      </c>
      <c r="C174403">
        <v>1</v>
      </c>
      <c r="D174403" s="1" t="s">
        <v>245</v>
      </c>
      <c r="E174403" s="1" t="s">
        <v>16265</v>
      </c>
      <c r="F174403">
        <v>29034412</v>
      </c>
      <c r="G174403">
        <v>69158661</v>
      </c>
      <c r="H174403">
        <v>1</v>
      </c>
      <c r="I174403">
        <v>0</v>
      </c>
      <c r="J174403">
        <v>0</v>
      </c>
    </row>
    <row r="174404" spans="1:10" x14ac:dyDescent="0.45">
      <c r="A174404">
        <v>2017</v>
      </c>
      <c r="B174404">
        <v>5</v>
      </c>
      <c r="C174404">
        <v>2</v>
      </c>
      <c r="D174404" s="1" t="s">
        <v>666</v>
      </c>
      <c r="E174404" s="1" t="s">
        <v>34811</v>
      </c>
      <c r="F174404">
        <v>36807907</v>
      </c>
      <c r="G174404">
        <v>42071414</v>
      </c>
      <c r="H174404">
        <v>1</v>
      </c>
      <c r="I174404">
        <v>1</v>
      </c>
      <c r="J174404">
        <v>26</v>
      </c>
    </row>
    <row r="174405" spans="1:10" x14ac:dyDescent="0.45">
      <c r="A174405">
        <v>2017</v>
      </c>
      <c r="B174405">
        <v>5</v>
      </c>
      <c r="C174405">
        <v>2</v>
      </c>
      <c r="D174405" s="1" t="s">
        <v>245</v>
      </c>
      <c r="E174405" s="1" t="s">
        <v>34812</v>
      </c>
      <c r="F174405">
        <v>26131706</v>
      </c>
      <c r="G174405">
        <v>62329199</v>
      </c>
      <c r="H174405">
        <v>1</v>
      </c>
      <c r="I174405">
        <v>0</v>
      </c>
      <c r="J174405">
        <v>0</v>
      </c>
    </row>
    <row r="174406" spans="1:10" x14ac:dyDescent="0.45">
      <c r="A174406">
        <v>2017</v>
      </c>
      <c r="B174406">
        <v>5</v>
      </c>
      <c r="C174406">
        <v>2</v>
      </c>
      <c r="D174406" s="1" t="s">
        <v>245</v>
      </c>
      <c r="E174406" s="1" t="s">
        <v>24124</v>
      </c>
      <c r="F174406">
        <v>26008619</v>
      </c>
      <c r="G174406">
        <v>63891228</v>
      </c>
      <c r="H174406">
        <v>1</v>
      </c>
      <c r="I174406">
        <v>0</v>
      </c>
      <c r="J174406">
        <v>0</v>
      </c>
    </row>
    <row r="174407" spans="1:10" x14ac:dyDescent="0.45">
      <c r="A174407">
        <v>2017</v>
      </c>
      <c r="B174407">
        <v>5</v>
      </c>
      <c r="C174407">
        <v>2</v>
      </c>
      <c r="D174407" s="1" t="s">
        <v>245</v>
      </c>
      <c r="E174407" s="1" t="s">
        <v>18732</v>
      </c>
      <c r="F174407">
        <v>29083858</v>
      </c>
      <c r="G174407">
        <v>68862762</v>
      </c>
      <c r="H174407">
        <v>1</v>
      </c>
      <c r="I174407">
        <v>0</v>
      </c>
      <c r="J174407">
        <v>0</v>
      </c>
    </row>
    <row r="174408" spans="1:10" x14ac:dyDescent="0.45">
      <c r="A174408">
        <v>2017</v>
      </c>
      <c r="B174408">
        <v>5</v>
      </c>
      <c r="C174408">
        <v>2</v>
      </c>
      <c r="D174408" s="1" t="s">
        <v>725</v>
      </c>
      <c r="E174408" s="1" t="s">
        <v>15679</v>
      </c>
      <c r="F174408">
        <v>34047529</v>
      </c>
      <c r="G174408">
        <v>44029436</v>
      </c>
      <c r="H174408">
        <v>1</v>
      </c>
      <c r="I174408">
        <v>1</v>
      </c>
      <c r="J174408">
        <v>5</v>
      </c>
    </row>
    <row r="174409" spans="1:10" x14ac:dyDescent="0.45">
      <c r="A174409">
        <v>2017</v>
      </c>
      <c r="B174409">
        <v>5</v>
      </c>
      <c r="C174409">
        <v>2</v>
      </c>
      <c r="D174409" s="1" t="s">
        <v>725</v>
      </c>
      <c r="E174409" s="1" t="s">
        <v>1794</v>
      </c>
      <c r="F174409">
        <v>30510054</v>
      </c>
      <c r="G174409">
        <v>47778095</v>
      </c>
      <c r="H174409">
        <v>1</v>
      </c>
      <c r="I174409">
        <v>0</v>
      </c>
      <c r="J174409">
        <v>1</v>
      </c>
    </row>
    <row r="174410" spans="1:10" x14ac:dyDescent="0.45">
      <c r="A174410">
        <v>2017</v>
      </c>
      <c r="B174410">
        <v>5</v>
      </c>
      <c r="C174410">
        <v>2</v>
      </c>
      <c r="D174410" s="1" t="s">
        <v>8262</v>
      </c>
      <c r="E174410" s="1" t="s">
        <v>34813</v>
      </c>
      <c r="F174410">
        <v>15031889</v>
      </c>
      <c r="G174410">
        <v>-5661111</v>
      </c>
      <c r="H174410">
        <v>1</v>
      </c>
      <c r="I174410">
        <v>0</v>
      </c>
      <c r="J174410">
        <v>8</v>
      </c>
    </row>
    <row r="174411" spans="1:10" x14ac:dyDescent="0.45">
      <c r="A174411">
        <v>2017</v>
      </c>
      <c r="B174411">
        <v>5</v>
      </c>
      <c r="C174411">
        <v>2</v>
      </c>
      <c r="D174411" s="1" t="s">
        <v>245</v>
      </c>
      <c r="E174411" s="1" t="s">
        <v>24690</v>
      </c>
      <c r="F174411">
        <v>2772436</v>
      </c>
      <c r="G174411">
        <v>64809082</v>
      </c>
      <c r="H174411">
        <v>1</v>
      </c>
      <c r="I174411">
        <v>0</v>
      </c>
      <c r="J174411">
        <v>1</v>
      </c>
    </row>
    <row r="174412" spans="1:10" x14ac:dyDescent="0.45">
      <c r="A174412">
        <v>2017</v>
      </c>
      <c r="B174412">
        <v>5</v>
      </c>
      <c r="C174412">
        <v>2</v>
      </c>
      <c r="D174412" s="1" t="s">
        <v>14</v>
      </c>
      <c r="E174412" s="1" t="s">
        <v>34814</v>
      </c>
      <c r="F174412">
        <v>11632817</v>
      </c>
      <c r="G174412">
        <v>122339541</v>
      </c>
      <c r="H174412">
        <v>1</v>
      </c>
      <c r="I174412">
        <v>0</v>
      </c>
      <c r="J174412">
        <v>0</v>
      </c>
    </row>
    <row r="174413" spans="1:10" x14ac:dyDescent="0.45">
      <c r="A174413">
        <v>2017</v>
      </c>
      <c r="B174413">
        <v>5</v>
      </c>
      <c r="C174413">
        <v>2</v>
      </c>
      <c r="D174413" s="1" t="s">
        <v>91</v>
      </c>
      <c r="E174413" s="1" t="s">
        <v>20689</v>
      </c>
      <c r="F174413">
        <v>31126646</v>
      </c>
      <c r="G174413">
        <v>33800865</v>
      </c>
      <c r="H174413">
        <v>1</v>
      </c>
      <c r="I174413">
        <v>0</v>
      </c>
      <c r="J174413">
        <v>0</v>
      </c>
    </row>
    <row r="174414" spans="1:10" x14ac:dyDescent="0.45">
      <c r="A174414">
        <v>2017</v>
      </c>
      <c r="B174414">
        <v>5</v>
      </c>
      <c r="C174414">
        <v>2</v>
      </c>
      <c r="D174414" s="1" t="s">
        <v>393</v>
      </c>
      <c r="E174414" s="1" t="s">
        <v>9137</v>
      </c>
      <c r="F174414">
        <v>33721287</v>
      </c>
      <c r="G174414">
        <v>74831062</v>
      </c>
      <c r="H174414">
        <v>1</v>
      </c>
      <c r="I174414">
        <v>0</v>
      </c>
      <c r="J174414">
        <v>0</v>
      </c>
    </row>
    <row r="174415" spans="1:10" x14ac:dyDescent="0.45">
      <c r="A174415">
        <v>2017</v>
      </c>
      <c r="B174415">
        <v>5</v>
      </c>
      <c r="C174415">
        <v>2</v>
      </c>
      <c r="D174415" s="1" t="s">
        <v>245</v>
      </c>
      <c r="E174415" s="1" t="s">
        <v>15683</v>
      </c>
      <c r="F174415">
        <v>32320237</v>
      </c>
      <c r="G174415">
        <v>69859741</v>
      </c>
      <c r="H174415">
        <v>0</v>
      </c>
      <c r="I174415">
        <v>0</v>
      </c>
      <c r="J174415">
        <v>2</v>
      </c>
    </row>
    <row r="174416" spans="1:10" x14ac:dyDescent="0.45">
      <c r="A174416">
        <v>2017</v>
      </c>
      <c r="B174416">
        <v>5</v>
      </c>
      <c r="C174416">
        <v>2</v>
      </c>
      <c r="D174416" s="1" t="s">
        <v>245</v>
      </c>
      <c r="E174416" s="1" t="s">
        <v>15683</v>
      </c>
      <c r="F174416">
        <v>32320237</v>
      </c>
      <c r="G174416">
        <v>69859741</v>
      </c>
      <c r="H174416">
        <v>0</v>
      </c>
      <c r="I174416">
        <v>0</v>
      </c>
      <c r="J174416">
        <v>1</v>
      </c>
    </row>
    <row r="174417" spans="1:10" x14ac:dyDescent="0.45">
      <c r="A174417">
        <v>2017</v>
      </c>
      <c r="B174417">
        <v>5</v>
      </c>
      <c r="C174417">
        <v>2</v>
      </c>
      <c r="D174417" s="1" t="s">
        <v>393</v>
      </c>
      <c r="E174417" s="1" t="s">
        <v>8243</v>
      </c>
      <c r="F174417">
        <v>3372249</v>
      </c>
      <c r="G174417">
        <v>750181</v>
      </c>
      <c r="H174417">
        <v>1</v>
      </c>
      <c r="I174417">
        <v>0</v>
      </c>
      <c r="J174417">
        <v>0</v>
      </c>
    </row>
    <row r="174418" spans="1:10" x14ac:dyDescent="0.45">
      <c r="A174418">
        <v>2017</v>
      </c>
      <c r="B174418">
        <v>5</v>
      </c>
      <c r="C174418">
        <v>2</v>
      </c>
      <c r="D174418" s="1" t="s">
        <v>733</v>
      </c>
      <c r="E174418" s="1" t="s">
        <v>734</v>
      </c>
      <c r="F174418">
        <v>2059819</v>
      </c>
      <c r="G174418">
        <v>45326115</v>
      </c>
      <c r="H174418">
        <v>1</v>
      </c>
      <c r="I174418">
        <v>0</v>
      </c>
      <c r="J174418">
        <v>0</v>
      </c>
    </row>
    <row r="174419" spans="1:10" x14ac:dyDescent="0.45">
      <c r="A174419">
        <v>2017</v>
      </c>
      <c r="B174419">
        <v>5</v>
      </c>
      <c r="C174419">
        <v>2</v>
      </c>
      <c r="D174419" s="1" t="s">
        <v>34</v>
      </c>
      <c r="E174419" s="1" t="s">
        <v>34815</v>
      </c>
      <c r="F174419">
        <v>12123566</v>
      </c>
      <c r="G174419">
        <v>37779562</v>
      </c>
      <c r="H174419">
        <v>1</v>
      </c>
      <c r="I174419">
        <v>0</v>
      </c>
      <c r="J174419">
        <v>3</v>
      </c>
    </row>
    <row r="174420" spans="1:10" x14ac:dyDescent="0.45">
      <c r="A174420">
        <v>2017</v>
      </c>
      <c r="B174420">
        <v>5</v>
      </c>
      <c r="C174420">
        <v>2</v>
      </c>
      <c r="D174420" s="1" t="s">
        <v>34</v>
      </c>
      <c r="E174420" s="1" t="s">
        <v>15</v>
      </c>
      <c r="H174420">
        <v>1</v>
      </c>
      <c r="I174420">
        <v>0</v>
      </c>
      <c r="J174420">
        <v>0</v>
      </c>
    </row>
    <row r="174421" spans="1:10" x14ac:dyDescent="0.45">
      <c r="A174421">
        <v>2017</v>
      </c>
      <c r="B174421">
        <v>5</v>
      </c>
      <c r="C174421">
        <v>2</v>
      </c>
      <c r="D174421" s="1" t="s">
        <v>245</v>
      </c>
      <c r="E174421" s="1" t="s">
        <v>34816</v>
      </c>
      <c r="F174421">
        <v>33093889</v>
      </c>
      <c r="G174421">
        <v>71646667</v>
      </c>
      <c r="H174421">
        <v>0</v>
      </c>
      <c r="I174421">
        <v>0</v>
      </c>
      <c r="J174421">
        <v>0</v>
      </c>
    </row>
    <row r="174422" spans="1:10" x14ac:dyDescent="0.45">
      <c r="A174422">
        <v>2017</v>
      </c>
      <c r="B174422">
        <v>5</v>
      </c>
      <c r="C174422">
        <v>2</v>
      </c>
      <c r="D174422" s="1" t="s">
        <v>475</v>
      </c>
      <c r="E174422" s="1" t="s">
        <v>17013</v>
      </c>
      <c r="F174422">
        <v>6548956</v>
      </c>
      <c r="G174422">
        <v>101638533</v>
      </c>
      <c r="H174422">
        <v>1</v>
      </c>
      <c r="I174422">
        <v>0</v>
      </c>
      <c r="J174422">
        <v>0</v>
      </c>
    </row>
    <row r="174423" spans="1:10" x14ac:dyDescent="0.45">
      <c r="A174423">
        <v>2017</v>
      </c>
      <c r="B174423">
        <v>5</v>
      </c>
      <c r="C174423">
        <v>2</v>
      </c>
      <c r="D174423" s="1" t="s">
        <v>513</v>
      </c>
      <c r="E174423" s="1" t="s">
        <v>514</v>
      </c>
      <c r="F174423">
        <v>34516895</v>
      </c>
      <c r="G174423">
        <v>69147011</v>
      </c>
      <c r="H174423">
        <v>0</v>
      </c>
      <c r="I174423">
        <v>0</v>
      </c>
      <c r="J174423">
        <v>0</v>
      </c>
    </row>
    <row r="174424" spans="1:10" x14ac:dyDescent="0.45">
      <c r="A174424">
        <v>2017</v>
      </c>
      <c r="B174424">
        <v>5</v>
      </c>
      <c r="C174424">
        <v>2</v>
      </c>
      <c r="D174424" s="1" t="s">
        <v>513</v>
      </c>
      <c r="E174424" s="1" t="s">
        <v>514</v>
      </c>
      <c r="F174424">
        <v>34516895</v>
      </c>
      <c r="G174424">
        <v>69147011</v>
      </c>
      <c r="H174424">
        <v>0</v>
      </c>
      <c r="I174424">
        <v>0</v>
      </c>
      <c r="J174424">
        <v>0</v>
      </c>
    </row>
    <row r="174425" spans="1:10" x14ac:dyDescent="0.45">
      <c r="A174425">
        <v>2017</v>
      </c>
      <c r="B174425">
        <v>5</v>
      </c>
      <c r="C174425">
        <v>2</v>
      </c>
      <c r="D174425" s="1" t="s">
        <v>513</v>
      </c>
      <c r="E174425" s="1" t="s">
        <v>34817</v>
      </c>
      <c r="F174425">
        <v>34495324</v>
      </c>
      <c r="G174425">
        <v>69273924</v>
      </c>
      <c r="H174425">
        <v>0</v>
      </c>
      <c r="I174425">
        <v>0</v>
      </c>
      <c r="J174425">
        <v>0</v>
      </c>
    </row>
    <row r="174426" spans="1:10" x14ac:dyDescent="0.45">
      <c r="A174426">
        <v>2017</v>
      </c>
      <c r="B174426">
        <v>5</v>
      </c>
      <c r="C174426">
        <v>2</v>
      </c>
      <c r="D174426" s="1" t="s">
        <v>9309</v>
      </c>
      <c r="E174426" s="1" t="s">
        <v>34793</v>
      </c>
      <c r="F174426">
        <v>-3345114</v>
      </c>
      <c r="G174426">
        <v>29483216</v>
      </c>
      <c r="H174426">
        <v>1</v>
      </c>
      <c r="I174426">
        <v>0</v>
      </c>
      <c r="J174426">
        <v>1</v>
      </c>
    </row>
    <row r="174427" spans="1:10" x14ac:dyDescent="0.45">
      <c r="A174427">
        <v>2017</v>
      </c>
      <c r="B174427">
        <v>5</v>
      </c>
      <c r="C174427">
        <v>2</v>
      </c>
      <c r="D174427" s="1" t="s">
        <v>666</v>
      </c>
      <c r="E174427" s="1" t="s">
        <v>34811</v>
      </c>
      <c r="F174427">
        <v>36749678</v>
      </c>
      <c r="G174427">
        <v>4159673</v>
      </c>
      <c r="H174427">
        <v>1</v>
      </c>
      <c r="I174427">
        <v>1</v>
      </c>
      <c r="J174427">
        <v>25</v>
      </c>
    </row>
    <row r="174428" spans="1:10" x14ac:dyDescent="0.45">
      <c r="A174428">
        <v>2017</v>
      </c>
      <c r="B174428">
        <v>5</v>
      </c>
      <c r="C174428">
        <v>2</v>
      </c>
      <c r="D174428" s="1" t="s">
        <v>418</v>
      </c>
      <c r="E174428" s="1" t="s">
        <v>1383</v>
      </c>
      <c r="F174428">
        <v>42306327</v>
      </c>
      <c r="G174428">
        <v>9150712</v>
      </c>
      <c r="H174428">
        <v>1</v>
      </c>
      <c r="I174428">
        <v>0</v>
      </c>
      <c r="J174428">
        <v>0</v>
      </c>
    </row>
    <row r="174429" spans="1:10" x14ac:dyDescent="0.45">
      <c r="A174429">
        <v>2017</v>
      </c>
      <c r="B174429">
        <v>5</v>
      </c>
      <c r="C174429">
        <v>2</v>
      </c>
      <c r="D174429" s="1" t="s">
        <v>418</v>
      </c>
      <c r="E174429" s="1" t="s">
        <v>11993</v>
      </c>
      <c r="F174429">
        <v>42631102</v>
      </c>
      <c r="G174429">
        <v>9438257</v>
      </c>
      <c r="H174429">
        <v>1</v>
      </c>
      <c r="I174429">
        <v>0</v>
      </c>
      <c r="J174429">
        <v>0</v>
      </c>
    </row>
    <row r="174430" spans="1:10" x14ac:dyDescent="0.45">
      <c r="A174430">
        <v>2017</v>
      </c>
      <c r="B174430">
        <v>5</v>
      </c>
      <c r="C174430">
        <v>2</v>
      </c>
      <c r="D174430" s="1" t="s">
        <v>187</v>
      </c>
      <c r="E174430" s="1" t="s">
        <v>34818</v>
      </c>
      <c r="F174430">
        <v>8891312</v>
      </c>
      <c r="G174430">
        <v>-72848592</v>
      </c>
      <c r="H174430">
        <v>1</v>
      </c>
      <c r="I174430">
        <v>0</v>
      </c>
      <c r="J174430">
        <v>1</v>
      </c>
    </row>
    <row r="174431" spans="1:10" x14ac:dyDescent="0.45">
      <c r="A174431">
        <v>2017</v>
      </c>
      <c r="B174431">
        <v>5</v>
      </c>
      <c r="C174431">
        <v>2</v>
      </c>
      <c r="D174431" s="1" t="s">
        <v>725</v>
      </c>
      <c r="E174431" s="1" t="s">
        <v>30875</v>
      </c>
      <c r="F174431">
        <v>33036027</v>
      </c>
      <c r="G174431">
        <v>40466367</v>
      </c>
      <c r="H174431">
        <v>1</v>
      </c>
      <c r="I174431">
        <v>0</v>
      </c>
      <c r="J174431">
        <v>16</v>
      </c>
    </row>
    <row r="174432" spans="1:10" x14ac:dyDescent="0.45">
      <c r="A174432">
        <v>2017</v>
      </c>
      <c r="B174432">
        <v>5</v>
      </c>
      <c r="C174432">
        <v>2</v>
      </c>
      <c r="D174432" s="1" t="s">
        <v>725</v>
      </c>
      <c r="E174432" s="1" t="s">
        <v>11279</v>
      </c>
      <c r="F174432">
        <v>34208416</v>
      </c>
      <c r="G174432">
        <v>43890713</v>
      </c>
      <c r="H174432">
        <v>1</v>
      </c>
      <c r="I174432">
        <v>1</v>
      </c>
      <c r="J174432">
        <v>3</v>
      </c>
    </row>
    <row r="174433" spans="1:10" x14ac:dyDescent="0.45">
      <c r="A174433">
        <v>2017</v>
      </c>
      <c r="B174433">
        <v>5</v>
      </c>
      <c r="C174433">
        <v>3</v>
      </c>
      <c r="D174433" s="1" t="s">
        <v>725</v>
      </c>
      <c r="E174433" s="1" t="s">
        <v>34819</v>
      </c>
      <c r="F174433">
        <v>32559761</v>
      </c>
      <c r="G174433">
        <v>41919647</v>
      </c>
      <c r="H174433">
        <v>0</v>
      </c>
      <c r="I174433">
        <v>0</v>
      </c>
      <c r="J174433">
        <v>0</v>
      </c>
    </row>
    <row r="174434" spans="1:10" x14ac:dyDescent="0.45">
      <c r="A174434">
        <v>2017</v>
      </c>
      <c r="B174434">
        <v>5</v>
      </c>
      <c r="C174434">
        <v>3</v>
      </c>
      <c r="D174434" s="1" t="s">
        <v>725</v>
      </c>
      <c r="E174434" s="1" t="s">
        <v>24249</v>
      </c>
      <c r="F174434">
        <v>33239768</v>
      </c>
      <c r="G174434">
        <v>41804937</v>
      </c>
      <c r="H174434">
        <v>0</v>
      </c>
      <c r="I174434">
        <v>0</v>
      </c>
      <c r="J174434">
        <v>0</v>
      </c>
    </row>
    <row r="174435" spans="1:10" x14ac:dyDescent="0.45">
      <c r="A174435">
        <v>2017</v>
      </c>
      <c r="B174435">
        <v>5</v>
      </c>
      <c r="C174435">
        <v>3</v>
      </c>
      <c r="D174435" s="1" t="s">
        <v>725</v>
      </c>
      <c r="E174435" s="1" t="s">
        <v>15</v>
      </c>
      <c r="H174435">
        <v>1</v>
      </c>
      <c r="I174435">
        <v>0</v>
      </c>
      <c r="J174435">
        <v>1</v>
      </c>
    </row>
    <row r="174436" spans="1:10" x14ac:dyDescent="0.45">
      <c r="A174436">
        <v>2017</v>
      </c>
      <c r="B174436">
        <v>5</v>
      </c>
      <c r="C174436">
        <v>3</v>
      </c>
      <c r="D174436" s="1" t="s">
        <v>513</v>
      </c>
      <c r="E174436" s="1" t="s">
        <v>514</v>
      </c>
      <c r="F174436">
        <v>34516895</v>
      </c>
      <c r="G174436">
        <v>69147011</v>
      </c>
      <c r="H174436">
        <v>1</v>
      </c>
      <c r="I174436">
        <v>1</v>
      </c>
      <c r="J174436">
        <v>9</v>
      </c>
    </row>
    <row r="174437" spans="1:10" x14ac:dyDescent="0.45">
      <c r="A174437">
        <v>2017</v>
      </c>
      <c r="B174437">
        <v>5</v>
      </c>
      <c r="C174437">
        <v>3</v>
      </c>
      <c r="D174437" s="1" t="s">
        <v>725</v>
      </c>
      <c r="E174437" s="1" t="s">
        <v>17574</v>
      </c>
      <c r="F174437">
        <v>33247181</v>
      </c>
      <c r="G174437">
        <v>44025452</v>
      </c>
      <c r="H174437">
        <v>1</v>
      </c>
      <c r="I174437">
        <v>0</v>
      </c>
      <c r="J174437">
        <v>1</v>
      </c>
    </row>
    <row r="174438" spans="1:10" x14ac:dyDescent="0.45">
      <c r="A174438">
        <v>2017</v>
      </c>
      <c r="B174438">
        <v>5</v>
      </c>
      <c r="C174438">
        <v>3</v>
      </c>
      <c r="D174438" s="1" t="s">
        <v>725</v>
      </c>
      <c r="E174438" s="1" t="s">
        <v>16317</v>
      </c>
      <c r="F174438">
        <v>33375759</v>
      </c>
      <c r="G174438">
        <v>44702866</v>
      </c>
      <c r="H174438">
        <v>1</v>
      </c>
      <c r="I174438">
        <v>0</v>
      </c>
      <c r="J174438">
        <v>0</v>
      </c>
    </row>
    <row r="174439" spans="1:10" x14ac:dyDescent="0.45">
      <c r="A174439">
        <v>2017</v>
      </c>
      <c r="B174439">
        <v>5</v>
      </c>
      <c r="C174439">
        <v>3</v>
      </c>
      <c r="D174439" s="1" t="s">
        <v>733</v>
      </c>
      <c r="E174439" s="1" t="s">
        <v>734</v>
      </c>
      <c r="F174439">
        <v>2059819</v>
      </c>
      <c r="G174439">
        <v>45326115</v>
      </c>
      <c r="H174439">
        <v>1</v>
      </c>
      <c r="I174439">
        <v>0</v>
      </c>
      <c r="J174439">
        <v>1</v>
      </c>
    </row>
    <row r="174440" spans="1:10" x14ac:dyDescent="0.45">
      <c r="A174440">
        <v>2017</v>
      </c>
      <c r="B174440">
        <v>5</v>
      </c>
      <c r="C174440">
        <v>3</v>
      </c>
      <c r="D174440" s="1" t="s">
        <v>187</v>
      </c>
      <c r="E174440" s="1" t="s">
        <v>33318</v>
      </c>
      <c r="F174440">
        <v>1212668</v>
      </c>
      <c r="G174440">
        <v>-71965651</v>
      </c>
      <c r="H174440">
        <v>1</v>
      </c>
      <c r="I174440">
        <v>0</v>
      </c>
      <c r="J174440">
        <v>0</v>
      </c>
    </row>
    <row r="174441" spans="1:10" x14ac:dyDescent="0.45">
      <c r="A174441">
        <v>2017</v>
      </c>
      <c r="B174441">
        <v>5</v>
      </c>
      <c r="C174441">
        <v>3</v>
      </c>
      <c r="D174441" s="1" t="s">
        <v>1869</v>
      </c>
      <c r="E174441" s="1" t="s">
        <v>2212</v>
      </c>
      <c r="F174441">
        <v>32069286</v>
      </c>
      <c r="G174441">
        <v>20151144</v>
      </c>
      <c r="H174441">
        <v>1</v>
      </c>
      <c r="I174441">
        <v>0</v>
      </c>
      <c r="J174441">
        <v>4</v>
      </c>
    </row>
    <row r="174442" spans="1:10" x14ac:dyDescent="0.45">
      <c r="A174442">
        <v>2017</v>
      </c>
      <c r="B174442">
        <v>5</v>
      </c>
      <c r="C174442">
        <v>3</v>
      </c>
      <c r="D174442" s="1" t="s">
        <v>245</v>
      </c>
      <c r="E174442" s="1" t="s">
        <v>34820</v>
      </c>
      <c r="F174442">
        <v>28551587</v>
      </c>
      <c r="G174442">
        <v>69815168</v>
      </c>
      <c r="H174442">
        <v>0</v>
      </c>
      <c r="I174442">
        <v>0</v>
      </c>
      <c r="J174442">
        <v>0</v>
      </c>
    </row>
    <row r="174443" spans="1:10" x14ac:dyDescent="0.45">
      <c r="A174443">
        <v>2017</v>
      </c>
      <c r="B174443">
        <v>5</v>
      </c>
      <c r="C174443">
        <v>3</v>
      </c>
      <c r="D174443" s="1" t="s">
        <v>245</v>
      </c>
      <c r="E174443" s="1" t="s">
        <v>5596</v>
      </c>
      <c r="F174443">
        <v>30805486</v>
      </c>
      <c r="G174443">
        <v>66712915</v>
      </c>
      <c r="H174443">
        <v>1</v>
      </c>
      <c r="I174443">
        <v>0</v>
      </c>
      <c r="J174443">
        <v>2</v>
      </c>
    </row>
    <row r="174444" spans="1:10" x14ac:dyDescent="0.45">
      <c r="A174444">
        <v>2017</v>
      </c>
      <c r="B174444">
        <v>5</v>
      </c>
      <c r="C174444">
        <v>3</v>
      </c>
      <c r="D174444" s="1" t="s">
        <v>8262</v>
      </c>
      <c r="E174444" s="1" t="s">
        <v>9375</v>
      </c>
      <c r="F174444">
        <v>16766589</v>
      </c>
      <c r="G174444">
        <v>-3002562</v>
      </c>
      <c r="H174444">
        <v>1</v>
      </c>
      <c r="I174444">
        <v>0</v>
      </c>
      <c r="J174444">
        <v>1</v>
      </c>
    </row>
    <row r="174445" spans="1:10" x14ac:dyDescent="0.45">
      <c r="A174445">
        <v>2017</v>
      </c>
      <c r="B174445">
        <v>5</v>
      </c>
      <c r="C174445">
        <v>2</v>
      </c>
      <c r="D174445" s="1" t="s">
        <v>513</v>
      </c>
      <c r="E174445" s="1" t="s">
        <v>28072</v>
      </c>
      <c r="F174445">
        <v>33376511</v>
      </c>
      <c r="G174445">
        <v>63522394</v>
      </c>
      <c r="H174445">
        <v>1</v>
      </c>
      <c r="I174445">
        <v>0</v>
      </c>
    </row>
    <row r="174446" spans="1:10" x14ac:dyDescent="0.45">
      <c r="A174446">
        <v>2017</v>
      </c>
      <c r="B174446">
        <v>5</v>
      </c>
      <c r="C174446">
        <v>3</v>
      </c>
      <c r="D174446" s="1" t="s">
        <v>857</v>
      </c>
      <c r="E174446" s="1" t="s">
        <v>18721</v>
      </c>
      <c r="F174446">
        <v>1187308</v>
      </c>
      <c r="G174446">
        <v>13250249</v>
      </c>
      <c r="H174446">
        <v>1</v>
      </c>
      <c r="I174446">
        <v>1</v>
      </c>
      <c r="J174446">
        <v>3</v>
      </c>
    </row>
    <row r="174447" spans="1:10" x14ac:dyDescent="0.45">
      <c r="A174447">
        <v>2017</v>
      </c>
      <c r="B174447">
        <v>5</v>
      </c>
      <c r="C174447">
        <v>3</v>
      </c>
      <c r="D174447" s="1" t="s">
        <v>393</v>
      </c>
      <c r="E174447" s="1" t="s">
        <v>34821</v>
      </c>
      <c r="F174447">
        <v>1942735</v>
      </c>
      <c r="G174447">
        <v>8057405</v>
      </c>
      <c r="H174447">
        <v>1</v>
      </c>
      <c r="I174447">
        <v>0</v>
      </c>
      <c r="J174447">
        <v>1</v>
      </c>
    </row>
    <row r="174448" spans="1:10" x14ac:dyDescent="0.45">
      <c r="A174448">
        <v>2017</v>
      </c>
      <c r="B174448">
        <v>5</v>
      </c>
      <c r="C174448">
        <v>3</v>
      </c>
      <c r="D174448" s="1" t="s">
        <v>393</v>
      </c>
      <c r="E174448" s="1" t="s">
        <v>34822</v>
      </c>
      <c r="F174448">
        <v>19568053</v>
      </c>
      <c r="G174448">
        <v>80660659</v>
      </c>
      <c r="H174448">
        <v>1</v>
      </c>
      <c r="I174448">
        <v>0</v>
      </c>
      <c r="J174448">
        <v>0</v>
      </c>
    </row>
    <row r="174449" spans="1:10" x14ac:dyDescent="0.45">
      <c r="A174449">
        <v>2017</v>
      </c>
      <c r="B174449">
        <v>5</v>
      </c>
      <c r="C174449">
        <v>3</v>
      </c>
      <c r="D174449" s="1" t="s">
        <v>666</v>
      </c>
      <c r="E174449" s="1" t="s">
        <v>2975</v>
      </c>
      <c r="F174449">
        <v>36585438</v>
      </c>
      <c r="G174449">
        <v>37046921</v>
      </c>
      <c r="H174449">
        <v>1</v>
      </c>
      <c r="I174449">
        <v>0</v>
      </c>
      <c r="J174449">
        <v>4</v>
      </c>
    </row>
    <row r="174450" spans="1:10" x14ac:dyDescent="0.45">
      <c r="A174450">
        <v>2017</v>
      </c>
      <c r="B174450">
        <v>5</v>
      </c>
      <c r="C174450">
        <v>3</v>
      </c>
      <c r="D174450" s="1" t="s">
        <v>513</v>
      </c>
      <c r="E174450" s="1" t="s">
        <v>20744</v>
      </c>
      <c r="F174450">
        <v>36675299</v>
      </c>
      <c r="G174450">
        <v>66559906</v>
      </c>
      <c r="H174450">
        <v>1</v>
      </c>
      <c r="I174450">
        <v>0</v>
      </c>
      <c r="J174450">
        <v>1</v>
      </c>
    </row>
    <row r="174451" spans="1:10" x14ac:dyDescent="0.45">
      <c r="A174451">
        <v>2017</v>
      </c>
      <c r="B174451">
        <v>5</v>
      </c>
      <c r="C174451">
        <v>3</v>
      </c>
      <c r="D174451" s="1" t="s">
        <v>393</v>
      </c>
      <c r="E174451" s="1" t="s">
        <v>34823</v>
      </c>
      <c r="F174451">
        <v>33894086</v>
      </c>
      <c r="G174451">
        <v>74857241</v>
      </c>
      <c r="H174451">
        <v>1</v>
      </c>
      <c r="I174451">
        <v>0</v>
      </c>
      <c r="J174451">
        <v>0</v>
      </c>
    </row>
    <row r="174452" spans="1:10" x14ac:dyDescent="0.45">
      <c r="A174452">
        <v>2017</v>
      </c>
      <c r="B174452">
        <v>5</v>
      </c>
      <c r="C174452">
        <v>3</v>
      </c>
      <c r="D174452" s="1" t="s">
        <v>513</v>
      </c>
      <c r="E174452" s="1" t="s">
        <v>8628</v>
      </c>
      <c r="F174452">
        <v>31631083</v>
      </c>
      <c r="G174452">
        <v>65742226</v>
      </c>
      <c r="H174452">
        <v>1</v>
      </c>
      <c r="I174452">
        <v>1</v>
      </c>
      <c r="J174452">
        <v>3</v>
      </c>
    </row>
    <row r="174453" spans="1:10" x14ac:dyDescent="0.45">
      <c r="A174453">
        <v>2017</v>
      </c>
      <c r="B174453">
        <v>5</v>
      </c>
      <c r="C174453">
        <v>3</v>
      </c>
      <c r="D174453" s="1" t="s">
        <v>513</v>
      </c>
      <c r="E174453" s="1" t="s">
        <v>514</v>
      </c>
      <c r="F174453">
        <v>34516895</v>
      </c>
      <c r="G174453">
        <v>69147011</v>
      </c>
      <c r="H174453">
        <v>1</v>
      </c>
      <c r="I174453">
        <v>0</v>
      </c>
      <c r="J174453">
        <v>1</v>
      </c>
    </row>
    <row r="174454" spans="1:10" x14ac:dyDescent="0.45">
      <c r="A174454">
        <v>2017</v>
      </c>
      <c r="B174454">
        <v>5</v>
      </c>
      <c r="C174454">
        <v>3</v>
      </c>
      <c r="D174454" s="1" t="s">
        <v>418</v>
      </c>
      <c r="E174454" s="1" t="s">
        <v>11106</v>
      </c>
      <c r="F174454">
        <v>42657985</v>
      </c>
      <c r="G174454">
        <v>9414215</v>
      </c>
      <c r="H174454">
        <v>1</v>
      </c>
      <c r="I174454">
        <v>0</v>
      </c>
      <c r="J174454">
        <v>0</v>
      </c>
    </row>
    <row r="174455" spans="1:10" x14ac:dyDescent="0.45">
      <c r="A174455">
        <v>2017</v>
      </c>
      <c r="B174455">
        <v>5</v>
      </c>
      <c r="C174455">
        <v>3</v>
      </c>
      <c r="D174455" s="1" t="s">
        <v>1869</v>
      </c>
      <c r="E174455" s="1" t="s">
        <v>2212</v>
      </c>
      <c r="F174455">
        <v>32069286</v>
      </c>
      <c r="G174455">
        <v>20151144</v>
      </c>
      <c r="H174455">
        <v>1</v>
      </c>
      <c r="I174455">
        <v>0</v>
      </c>
      <c r="J174455">
        <v>3</v>
      </c>
    </row>
    <row r="174456" spans="1:10" x14ac:dyDescent="0.45">
      <c r="A174456">
        <v>2017</v>
      </c>
      <c r="B174456">
        <v>5</v>
      </c>
      <c r="C174456">
        <v>4</v>
      </c>
      <c r="D174456" s="1" t="s">
        <v>733</v>
      </c>
      <c r="E174456" s="1" t="s">
        <v>17262</v>
      </c>
      <c r="F174456">
        <v>4210529</v>
      </c>
      <c r="G174456">
        <v>4556049</v>
      </c>
      <c r="H174456">
        <v>1</v>
      </c>
      <c r="I174456">
        <v>0</v>
      </c>
    </row>
    <row r="174457" spans="1:10" x14ac:dyDescent="0.45">
      <c r="A174457">
        <v>2017</v>
      </c>
      <c r="B174457">
        <v>4</v>
      </c>
      <c r="C174457">
        <v>4</v>
      </c>
      <c r="D174457" s="1" t="s">
        <v>1869</v>
      </c>
      <c r="E174457" s="1" t="s">
        <v>34824</v>
      </c>
      <c r="F174457">
        <v>3276396</v>
      </c>
      <c r="G174457">
        <v>12673301</v>
      </c>
      <c r="H174457">
        <v>1</v>
      </c>
      <c r="I174457">
        <v>0</v>
      </c>
      <c r="J174457">
        <v>1</v>
      </c>
    </row>
    <row r="174458" spans="1:10" x14ac:dyDescent="0.45">
      <c r="A174458">
        <v>2017</v>
      </c>
      <c r="B174458">
        <v>5</v>
      </c>
      <c r="C174458">
        <v>4</v>
      </c>
      <c r="D174458" s="1" t="s">
        <v>513</v>
      </c>
      <c r="E174458" s="1" t="s">
        <v>25343</v>
      </c>
      <c r="F174458">
        <v>37181372</v>
      </c>
      <c r="G174458">
        <v>70614918</v>
      </c>
      <c r="H174458">
        <v>1</v>
      </c>
      <c r="I174458">
        <v>0</v>
      </c>
      <c r="J174458">
        <v>7</v>
      </c>
    </row>
    <row r="174459" spans="1:10" x14ac:dyDescent="0.45">
      <c r="A174459">
        <v>2017</v>
      </c>
      <c r="B174459">
        <v>5</v>
      </c>
      <c r="C174459">
        <v>4</v>
      </c>
      <c r="D174459" s="1" t="s">
        <v>513</v>
      </c>
      <c r="E174459" s="1" t="s">
        <v>20366</v>
      </c>
      <c r="F174459">
        <v>3290586</v>
      </c>
      <c r="G174459">
        <v>68163364</v>
      </c>
      <c r="H174459">
        <v>1</v>
      </c>
      <c r="I174459">
        <v>0</v>
      </c>
      <c r="J174459">
        <v>16</v>
      </c>
    </row>
    <row r="174460" spans="1:10" x14ac:dyDescent="0.45">
      <c r="A174460">
        <v>2017</v>
      </c>
      <c r="B174460">
        <v>5</v>
      </c>
      <c r="C174460">
        <v>4</v>
      </c>
      <c r="D174460" s="1" t="s">
        <v>14</v>
      </c>
      <c r="E174460" s="1" t="s">
        <v>34825</v>
      </c>
      <c r="F174460">
        <v>17801519</v>
      </c>
      <c r="G174460">
        <v>121664848</v>
      </c>
      <c r="H174460">
        <v>1</v>
      </c>
      <c r="I174460">
        <v>0</v>
      </c>
      <c r="J174460">
        <v>0</v>
      </c>
    </row>
    <row r="174461" spans="1:10" x14ac:dyDescent="0.45">
      <c r="A174461">
        <v>2017</v>
      </c>
      <c r="B174461">
        <v>5</v>
      </c>
      <c r="C174461">
        <v>4</v>
      </c>
      <c r="D174461" s="1" t="s">
        <v>14</v>
      </c>
      <c r="E174461" s="1" t="s">
        <v>34826</v>
      </c>
      <c r="F174461">
        <v>10824449</v>
      </c>
      <c r="G174461">
        <v>122267812</v>
      </c>
      <c r="H174461">
        <v>1</v>
      </c>
      <c r="I174461">
        <v>0</v>
      </c>
      <c r="J174461">
        <v>1</v>
      </c>
    </row>
    <row r="174462" spans="1:10" x14ac:dyDescent="0.45">
      <c r="A174462">
        <v>2017</v>
      </c>
      <c r="B174462">
        <v>5</v>
      </c>
      <c r="C174462">
        <v>4</v>
      </c>
      <c r="D174462" s="1" t="s">
        <v>393</v>
      </c>
      <c r="E174462" s="1" t="s">
        <v>34827</v>
      </c>
      <c r="F174462">
        <v>33736085</v>
      </c>
      <c r="G174462">
        <v>74872669</v>
      </c>
      <c r="H174462">
        <v>1</v>
      </c>
      <c r="I174462">
        <v>0</v>
      </c>
      <c r="J174462">
        <v>1</v>
      </c>
    </row>
    <row r="174463" spans="1:10" x14ac:dyDescent="0.45">
      <c r="A174463">
        <v>2017</v>
      </c>
      <c r="B174463">
        <v>5</v>
      </c>
      <c r="C174463">
        <v>4</v>
      </c>
      <c r="D174463" s="1" t="s">
        <v>513</v>
      </c>
      <c r="E174463" s="1" t="s">
        <v>16386</v>
      </c>
      <c r="F174463">
        <v>35202659</v>
      </c>
      <c r="G174463">
        <v>7100626</v>
      </c>
      <c r="H174463">
        <v>1</v>
      </c>
      <c r="I174463">
        <v>0</v>
      </c>
    </row>
    <row r="174464" spans="1:10" x14ac:dyDescent="0.45">
      <c r="A174464">
        <v>2017</v>
      </c>
      <c r="B174464">
        <v>5</v>
      </c>
      <c r="C174464">
        <v>4</v>
      </c>
      <c r="D174464" s="1" t="s">
        <v>857</v>
      </c>
      <c r="E174464" s="1" t="s">
        <v>34828</v>
      </c>
      <c r="F174464">
        <v>11544192</v>
      </c>
      <c r="G174464">
        <v>1334286</v>
      </c>
      <c r="H174464">
        <v>1</v>
      </c>
      <c r="I174464">
        <v>1</v>
      </c>
      <c r="J174464">
        <v>7</v>
      </c>
    </row>
    <row r="174465" spans="1:10" x14ac:dyDescent="0.45">
      <c r="A174465">
        <v>2017</v>
      </c>
      <c r="B174465">
        <v>5</v>
      </c>
      <c r="C174465">
        <v>4</v>
      </c>
      <c r="D174465" s="1" t="s">
        <v>393</v>
      </c>
      <c r="E174465" s="1" t="s">
        <v>34829</v>
      </c>
      <c r="F174465">
        <v>1887521</v>
      </c>
      <c r="G174465">
        <v>83154062</v>
      </c>
      <c r="H174465">
        <v>1</v>
      </c>
      <c r="I174465">
        <v>0</v>
      </c>
      <c r="J174465">
        <v>0</v>
      </c>
    </row>
    <row r="174466" spans="1:10" x14ac:dyDescent="0.45">
      <c r="A174466">
        <v>2017</v>
      </c>
      <c r="B174466">
        <v>5</v>
      </c>
      <c r="C174466">
        <v>4</v>
      </c>
      <c r="D174466" s="1" t="s">
        <v>857</v>
      </c>
      <c r="E174466" s="1" t="s">
        <v>34742</v>
      </c>
      <c r="F174466">
        <v>6510264</v>
      </c>
      <c r="G174466">
        <v>4173192</v>
      </c>
      <c r="H174466">
        <v>1</v>
      </c>
      <c r="I174466">
        <v>0</v>
      </c>
      <c r="J174466">
        <v>1</v>
      </c>
    </row>
    <row r="174467" spans="1:10" x14ac:dyDescent="0.45">
      <c r="A174467">
        <v>2017</v>
      </c>
      <c r="B174467">
        <v>5</v>
      </c>
      <c r="C174467">
        <v>4</v>
      </c>
      <c r="D174467" s="1" t="s">
        <v>393</v>
      </c>
      <c r="E174467" s="1" t="s">
        <v>34830</v>
      </c>
      <c r="F174467">
        <v>27652853</v>
      </c>
      <c r="G174467">
        <v>95671273</v>
      </c>
      <c r="H174467">
        <v>1</v>
      </c>
      <c r="I174467">
        <v>0</v>
      </c>
      <c r="J174467">
        <v>0</v>
      </c>
    </row>
    <row r="174468" spans="1:10" x14ac:dyDescent="0.45">
      <c r="A174468">
        <v>2017</v>
      </c>
      <c r="B174468">
        <v>5</v>
      </c>
      <c r="C174468">
        <v>4</v>
      </c>
      <c r="D174468" s="1" t="s">
        <v>393</v>
      </c>
      <c r="E174468" s="1" t="s">
        <v>34831</v>
      </c>
      <c r="F174468">
        <v>19623029</v>
      </c>
      <c r="G174468">
        <v>81620748</v>
      </c>
      <c r="H174468">
        <v>1</v>
      </c>
      <c r="I174468">
        <v>0</v>
      </c>
      <c r="J174468">
        <v>1</v>
      </c>
    </row>
    <row r="174469" spans="1:10" x14ac:dyDescent="0.45">
      <c r="A174469">
        <v>2017</v>
      </c>
      <c r="B174469">
        <v>5</v>
      </c>
      <c r="C174469">
        <v>4</v>
      </c>
      <c r="D174469" s="1" t="s">
        <v>245</v>
      </c>
      <c r="E174469" s="1" t="s">
        <v>34832</v>
      </c>
      <c r="F174469">
        <v>28549415</v>
      </c>
      <c r="G174469">
        <v>70621679</v>
      </c>
      <c r="H174469">
        <v>1</v>
      </c>
      <c r="I174469">
        <v>0</v>
      </c>
      <c r="J174469">
        <v>1</v>
      </c>
    </row>
    <row r="174470" spans="1:10" x14ac:dyDescent="0.45">
      <c r="A174470">
        <v>2017</v>
      </c>
      <c r="B174470">
        <v>5</v>
      </c>
      <c r="C174470">
        <v>4</v>
      </c>
      <c r="D174470" s="1" t="s">
        <v>4801</v>
      </c>
      <c r="E174470" s="1" t="s">
        <v>34833</v>
      </c>
      <c r="F174470">
        <v>28220998</v>
      </c>
      <c r="G174470">
        <v>83677781</v>
      </c>
      <c r="H174470">
        <v>0</v>
      </c>
      <c r="I174470">
        <v>0</v>
      </c>
      <c r="J174470">
        <v>0</v>
      </c>
    </row>
    <row r="174471" spans="1:10" x14ac:dyDescent="0.45">
      <c r="A174471">
        <v>2017</v>
      </c>
      <c r="B174471">
        <v>5</v>
      </c>
      <c r="C174471">
        <v>5</v>
      </c>
      <c r="D174471" s="1" t="s">
        <v>725</v>
      </c>
      <c r="E174471" s="1" t="s">
        <v>34834</v>
      </c>
      <c r="F174471">
        <v>33687627</v>
      </c>
      <c r="G174471">
        <v>45069995</v>
      </c>
      <c r="H174471">
        <v>1</v>
      </c>
      <c r="I174471">
        <v>0</v>
      </c>
      <c r="J174471">
        <v>1</v>
      </c>
    </row>
    <row r="174472" spans="1:10" x14ac:dyDescent="0.45">
      <c r="A174472">
        <v>2017</v>
      </c>
      <c r="B174472">
        <v>5</v>
      </c>
      <c r="C174472">
        <v>5</v>
      </c>
      <c r="D174472" s="1" t="s">
        <v>725</v>
      </c>
      <c r="E174472" s="1" t="s">
        <v>982</v>
      </c>
      <c r="F174472">
        <v>33303566</v>
      </c>
      <c r="G174472">
        <v>44371773</v>
      </c>
      <c r="H174472">
        <v>1</v>
      </c>
      <c r="I174472">
        <v>0</v>
      </c>
      <c r="J174472">
        <v>0</v>
      </c>
    </row>
    <row r="174473" spans="1:10" x14ac:dyDescent="0.45">
      <c r="A174473">
        <v>2017</v>
      </c>
      <c r="B174473">
        <v>5</v>
      </c>
      <c r="C174473">
        <v>5</v>
      </c>
      <c r="D174473" s="1" t="s">
        <v>725</v>
      </c>
      <c r="E174473" s="1" t="s">
        <v>29450</v>
      </c>
      <c r="F174473">
        <v>34711769</v>
      </c>
      <c r="G174473">
        <v>4422908</v>
      </c>
      <c r="H174473">
        <v>0</v>
      </c>
      <c r="I174473">
        <v>0</v>
      </c>
      <c r="J174473">
        <v>1</v>
      </c>
    </row>
    <row r="174474" spans="1:10" x14ac:dyDescent="0.45">
      <c r="A174474">
        <v>2017</v>
      </c>
      <c r="B174474">
        <v>5</v>
      </c>
      <c r="C174474">
        <v>5</v>
      </c>
      <c r="D174474" s="1" t="s">
        <v>733</v>
      </c>
      <c r="E174474" s="1" t="s">
        <v>734</v>
      </c>
      <c r="F174474">
        <v>2059819</v>
      </c>
      <c r="G174474">
        <v>45326115</v>
      </c>
      <c r="H174474">
        <v>0</v>
      </c>
      <c r="I174474">
        <v>0</v>
      </c>
      <c r="J174474">
        <v>0</v>
      </c>
    </row>
    <row r="174475" spans="1:10" x14ac:dyDescent="0.45">
      <c r="A174475">
        <v>2017</v>
      </c>
      <c r="B174475">
        <v>5</v>
      </c>
      <c r="C174475">
        <v>5</v>
      </c>
      <c r="D174475" s="1" t="s">
        <v>14</v>
      </c>
      <c r="E174475" s="1" t="s">
        <v>528</v>
      </c>
      <c r="F174475">
        <v>7904959</v>
      </c>
      <c r="G174475">
        <v>12509111</v>
      </c>
      <c r="H174475">
        <v>1</v>
      </c>
      <c r="I174475">
        <v>0</v>
      </c>
      <c r="J174475">
        <v>0</v>
      </c>
    </row>
    <row r="174476" spans="1:10" x14ac:dyDescent="0.45">
      <c r="A174476">
        <v>2017</v>
      </c>
      <c r="B174476">
        <v>5</v>
      </c>
      <c r="C174476">
        <v>5</v>
      </c>
      <c r="D174476" s="1" t="s">
        <v>14</v>
      </c>
      <c r="E174476" s="1" t="s">
        <v>528</v>
      </c>
      <c r="F174476">
        <v>7904959</v>
      </c>
      <c r="G174476">
        <v>12509111</v>
      </c>
      <c r="H174476">
        <v>1</v>
      </c>
      <c r="I174476">
        <v>0</v>
      </c>
      <c r="J174476">
        <v>0</v>
      </c>
    </row>
    <row r="174477" spans="1:10" x14ac:dyDescent="0.45">
      <c r="A174477">
        <v>2017</v>
      </c>
      <c r="B174477">
        <v>5</v>
      </c>
      <c r="C174477">
        <v>5</v>
      </c>
      <c r="D174477" s="1" t="s">
        <v>513</v>
      </c>
      <c r="E174477" s="1" t="s">
        <v>28163</v>
      </c>
      <c r="F174477">
        <v>36969327</v>
      </c>
      <c r="G174477">
        <v>68510518</v>
      </c>
      <c r="H174477">
        <v>1</v>
      </c>
      <c r="I174477">
        <v>0</v>
      </c>
    </row>
    <row r="174478" spans="1:10" x14ac:dyDescent="0.45">
      <c r="A174478">
        <v>2017</v>
      </c>
      <c r="B174478">
        <v>5</v>
      </c>
      <c r="C174478">
        <v>5</v>
      </c>
      <c r="D174478" s="1" t="s">
        <v>20675</v>
      </c>
      <c r="E174478" s="1" t="s">
        <v>34835</v>
      </c>
      <c r="F174478">
        <v>5561641</v>
      </c>
      <c r="G174478">
        <v>31828492</v>
      </c>
      <c r="H174478">
        <v>1</v>
      </c>
      <c r="I174478">
        <v>0</v>
      </c>
      <c r="J174478">
        <v>15</v>
      </c>
    </row>
    <row r="174479" spans="1:10" x14ac:dyDescent="0.45">
      <c r="A174479">
        <v>2017</v>
      </c>
      <c r="B174479">
        <v>5</v>
      </c>
      <c r="C174479">
        <v>5</v>
      </c>
      <c r="D174479" s="1" t="s">
        <v>20675</v>
      </c>
      <c r="E174479" s="1" t="s">
        <v>34835</v>
      </c>
      <c r="F174479">
        <v>5561641</v>
      </c>
      <c r="G174479">
        <v>31828492</v>
      </c>
      <c r="H174479">
        <v>1</v>
      </c>
      <c r="I174479">
        <v>0</v>
      </c>
      <c r="J174479">
        <v>15</v>
      </c>
    </row>
    <row r="174480" spans="1:10" x14ac:dyDescent="0.45">
      <c r="A174480">
        <v>2017</v>
      </c>
      <c r="B174480">
        <v>5</v>
      </c>
      <c r="C174480">
        <v>5</v>
      </c>
      <c r="D174480" s="1" t="s">
        <v>475</v>
      </c>
      <c r="E174480" s="1" t="s">
        <v>34836</v>
      </c>
      <c r="F174480">
        <v>6158143</v>
      </c>
      <c r="G174480">
        <v>102059608</v>
      </c>
      <c r="H174480">
        <v>1</v>
      </c>
      <c r="I174480">
        <v>0</v>
      </c>
      <c r="J174480">
        <v>0</v>
      </c>
    </row>
    <row r="174481" spans="1:10" x14ac:dyDescent="0.45">
      <c r="A174481">
        <v>2017</v>
      </c>
      <c r="B174481">
        <v>5</v>
      </c>
      <c r="C174481">
        <v>6</v>
      </c>
      <c r="D174481" s="1" t="s">
        <v>14</v>
      </c>
      <c r="E174481" s="1" t="s">
        <v>34837</v>
      </c>
      <c r="F174481">
        <v>6953055</v>
      </c>
      <c r="G174481">
        <v>12621611</v>
      </c>
      <c r="H174481">
        <v>1</v>
      </c>
      <c r="I174481">
        <v>0</v>
      </c>
      <c r="J174481">
        <v>0</v>
      </c>
    </row>
    <row r="174482" spans="1:10" x14ac:dyDescent="0.45">
      <c r="A174482">
        <v>2017</v>
      </c>
      <c r="B174482">
        <v>5</v>
      </c>
      <c r="C174482">
        <v>5</v>
      </c>
      <c r="D174482" s="1" t="s">
        <v>513</v>
      </c>
      <c r="E174482" s="1" t="s">
        <v>9522</v>
      </c>
      <c r="F174482">
        <v>31573084</v>
      </c>
      <c r="G174482">
        <v>64428911</v>
      </c>
      <c r="H174482">
        <v>1</v>
      </c>
      <c r="I174482">
        <v>0</v>
      </c>
      <c r="J174482">
        <v>4</v>
      </c>
    </row>
    <row r="174483" spans="1:10" x14ac:dyDescent="0.45">
      <c r="A174483">
        <v>2017</v>
      </c>
      <c r="B174483">
        <v>5</v>
      </c>
      <c r="C174483">
        <v>5</v>
      </c>
      <c r="D174483" s="1" t="s">
        <v>630</v>
      </c>
      <c r="E174483" s="1" t="s">
        <v>34838</v>
      </c>
      <c r="F174483">
        <v>13390408</v>
      </c>
      <c r="G174483">
        <v>14538779</v>
      </c>
      <c r="H174483">
        <v>1</v>
      </c>
      <c r="I174483">
        <v>0</v>
      </c>
      <c r="J174483">
        <v>49</v>
      </c>
    </row>
    <row r="174484" spans="1:10" x14ac:dyDescent="0.45">
      <c r="A174484">
        <v>2017</v>
      </c>
      <c r="B174484">
        <v>5</v>
      </c>
      <c r="C174484">
        <v>5</v>
      </c>
      <c r="D174484" s="1" t="s">
        <v>4801</v>
      </c>
      <c r="E174484" s="1" t="s">
        <v>19584</v>
      </c>
      <c r="F174484">
        <v>27901212</v>
      </c>
      <c r="G174484">
        <v>8532011</v>
      </c>
      <c r="H174484">
        <v>1</v>
      </c>
      <c r="I174484">
        <v>0</v>
      </c>
      <c r="J174484">
        <v>0</v>
      </c>
    </row>
    <row r="174485" spans="1:10" x14ac:dyDescent="0.45">
      <c r="A174485">
        <v>2017</v>
      </c>
      <c r="B174485">
        <v>5</v>
      </c>
      <c r="C174485">
        <v>5</v>
      </c>
      <c r="D174485" s="1" t="s">
        <v>393</v>
      </c>
      <c r="E174485" s="1" t="s">
        <v>19231</v>
      </c>
      <c r="F174485">
        <v>18189974</v>
      </c>
      <c r="G174485">
        <v>82932406</v>
      </c>
      <c r="H174485">
        <v>1</v>
      </c>
      <c r="I174485">
        <v>0</v>
      </c>
      <c r="J174485">
        <v>1</v>
      </c>
    </row>
    <row r="174486" spans="1:10" x14ac:dyDescent="0.45">
      <c r="A174486">
        <v>2017</v>
      </c>
      <c r="B174486">
        <v>5</v>
      </c>
      <c r="C174486">
        <v>6</v>
      </c>
      <c r="D174486" s="1" t="s">
        <v>725</v>
      </c>
      <c r="E174486" s="1" t="s">
        <v>15315</v>
      </c>
      <c r="F174486">
        <v>3331065</v>
      </c>
      <c r="G174486">
        <v>44038208</v>
      </c>
      <c r="H174486">
        <v>1</v>
      </c>
      <c r="I174486">
        <v>0</v>
      </c>
      <c r="J174486">
        <v>0</v>
      </c>
    </row>
    <row r="174487" spans="1:10" x14ac:dyDescent="0.45">
      <c r="A174487">
        <v>2017</v>
      </c>
      <c r="B174487">
        <v>5</v>
      </c>
      <c r="C174487">
        <v>6</v>
      </c>
      <c r="D174487" s="1" t="s">
        <v>725</v>
      </c>
      <c r="E174487" s="1" t="s">
        <v>982</v>
      </c>
      <c r="F174487">
        <v>33303566</v>
      </c>
      <c r="G174487">
        <v>44371773</v>
      </c>
      <c r="H174487">
        <v>1</v>
      </c>
      <c r="I174487">
        <v>0</v>
      </c>
      <c r="J174487">
        <v>2</v>
      </c>
    </row>
    <row r="174488" spans="1:10" x14ac:dyDescent="0.45">
      <c r="A174488">
        <v>2017</v>
      </c>
      <c r="B174488">
        <v>5</v>
      </c>
      <c r="C174488">
        <v>6</v>
      </c>
      <c r="D174488" s="1" t="s">
        <v>725</v>
      </c>
      <c r="E174488" s="1" t="s">
        <v>15</v>
      </c>
      <c r="F174488">
        <v>33773349</v>
      </c>
      <c r="G174488">
        <v>4514945</v>
      </c>
      <c r="H174488">
        <v>0</v>
      </c>
      <c r="I174488">
        <v>0</v>
      </c>
      <c r="J174488">
        <v>0</v>
      </c>
    </row>
    <row r="174489" spans="1:10" x14ac:dyDescent="0.45">
      <c r="A174489">
        <v>2017</v>
      </c>
      <c r="B174489">
        <v>5</v>
      </c>
      <c r="C174489">
        <v>6</v>
      </c>
      <c r="D174489" s="1" t="s">
        <v>725</v>
      </c>
      <c r="E174489" s="1" t="s">
        <v>726</v>
      </c>
      <c r="F174489">
        <v>36354145</v>
      </c>
      <c r="G174489">
        <v>4314357</v>
      </c>
      <c r="H174489">
        <v>1</v>
      </c>
      <c r="I174489">
        <v>1</v>
      </c>
      <c r="J174489">
        <v>13</v>
      </c>
    </row>
    <row r="174490" spans="1:10" x14ac:dyDescent="0.45">
      <c r="A174490">
        <v>2017</v>
      </c>
      <c r="B174490">
        <v>5</v>
      </c>
      <c r="C174490">
        <v>6</v>
      </c>
      <c r="D174490" s="1" t="s">
        <v>9319</v>
      </c>
      <c r="E174490" s="1" t="s">
        <v>11290</v>
      </c>
      <c r="F174490">
        <v>46469897</v>
      </c>
      <c r="G174490">
        <v>30746794</v>
      </c>
      <c r="H174490">
        <v>1</v>
      </c>
      <c r="I174490">
        <v>0</v>
      </c>
      <c r="J174490">
        <v>0</v>
      </c>
    </row>
    <row r="174491" spans="1:10" x14ac:dyDescent="0.45">
      <c r="A174491">
        <v>2017</v>
      </c>
      <c r="B174491">
        <v>5</v>
      </c>
      <c r="C174491">
        <v>6</v>
      </c>
      <c r="D174491" s="1" t="s">
        <v>733</v>
      </c>
      <c r="E174491" s="1" t="s">
        <v>30247</v>
      </c>
      <c r="F174491">
        <v>2266969</v>
      </c>
      <c r="G174491">
        <v>41851344</v>
      </c>
      <c r="H174491">
        <v>1</v>
      </c>
      <c r="I174491">
        <v>0</v>
      </c>
    </row>
    <row r="174492" spans="1:10" x14ac:dyDescent="0.45">
      <c r="A174492">
        <v>2017</v>
      </c>
      <c r="B174492">
        <v>5</v>
      </c>
      <c r="C174492">
        <v>6</v>
      </c>
      <c r="D174492" s="1" t="s">
        <v>733</v>
      </c>
      <c r="E174492" s="1" t="s">
        <v>31381</v>
      </c>
      <c r="F174492">
        <v>2327155</v>
      </c>
      <c r="G174492">
        <v>42077346</v>
      </c>
      <c r="H174492">
        <v>1</v>
      </c>
      <c r="I174492">
        <v>0</v>
      </c>
    </row>
    <row r="174493" spans="1:10" x14ac:dyDescent="0.45">
      <c r="A174493">
        <v>2017</v>
      </c>
      <c r="B174493">
        <v>5</v>
      </c>
      <c r="C174493">
        <v>6</v>
      </c>
      <c r="D174493" s="1" t="s">
        <v>14</v>
      </c>
      <c r="E174493" s="1" t="s">
        <v>34839</v>
      </c>
      <c r="F174493">
        <v>6833577</v>
      </c>
      <c r="G174493">
        <v>126195725</v>
      </c>
      <c r="H174493">
        <v>1</v>
      </c>
      <c r="I174493">
        <v>0</v>
      </c>
      <c r="J174493">
        <v>0</v>
      </c>
    </row>
    <row r="174494" spans="1:10" x14ac:dyDescent="0.45">
      <c r="A174494">
        <v>2017</v>
      </c>
      <c r="B174494">
        <v>5</v>
      </c>
      <c r="C174494">
        <v>6</v>
      </c>
      <c r="D174494" s="1" t="s">
        <v>14</v>
      </c>
      <c r="E174494" s="1" t="s">
        <v>28764</v>
      </c>
      <c r="F174494">
        <v>6980848</v>
      </c>
      <c r="G174494">
        <v>124482925</v>
      </c>
      <c r="H174494">
        <v>1</v>
      </c>
      <c r="I174494">
        <v>0</v>
      </c>
      <c r="J174494">
        <v>0</v>
      </c>
    </row>
    <row r="174495" spans="1:10" x14ac:dyDescent="0.45">
      <c r="A174495">
        <v>2017</v>
      </c>
      <c r="B174495">
        <v>5</v>
      </c>
      <c r="C174495">
        <v>6</v>
      </c>
      <c r="D174495" s="1" t="s">
        <v>91</v>
      </c>
      <c r="E174495" s="1" t="s">
        <v>20689</v>
      </c>
      <c r="F174495">
        <v>31126646</v>
      </c>
      <c r="G174495">
        <v>33800865</v>
      </c>
      <c r="H174495">
        <v>1</v>
      </c>
      <c r="I174495">
        <v>0</v>
      </c>
      <c r="J174495">
        <v>1</v>
      </c>
    </row>
    <row r="174496" spans="1:10" x14ac:dyDescent="0.45">
      <c r="A174496">
        <v>2017</v>
      </c>
      <c r="B174496">
        <v>5</v>
      </c>
      <c r="C174496">
        <v>6</v>
      </c>
      <c r="D174496" s="1" t="s">
        <v>393</v>
      </c>
      <c r="E174496" s="1" t="s">
        <v>34840</v>
      </c>
      <c r="F174496">
        <v>33691617</v>
      </c>
      <c r="G174496">
        <v>75112724</v>
      </c>
      <c r="H174496">
        <v>1</v>
      </c>
      <c r="I174496">
        <v>0</v>
      </c>
      <c r="J174496">
        <v>6</v>
      </c>
    </row>
    <row r="174497" spans="1:10" x14ac:dyDescent="0.45">
      <c r="A174497">
        <v>2017</v>
      </c>
      <c r="B174497">
        <v>5</v>
      </c>
      <c r="C174497">
        <v>7</v>
      </c>
      <c r="D174497" s="1" t="s">
        <v>513</v>
      </c>
      <c r="E174497" s="1" t="s">
        <v>34841</v>
      </c>
      <c r="F174497">
        <v>34064349</v>
      </c>
      <c r="G174497">
        <v>70644179</v>
      </c>
      <c r="H174497">
        <v>1</v>
      </c>
      <c r="I174497">
        <v>1</v>
      </c>
      <c r="J174497">
        <v>2</v>
      </c>
    </row>
    <row r="174498" spans="1:10" x14ac:dyDescent="0.45">
      <c r="A174498">
        <v>2017</v>
      </c>
      <c r="B174498">
        <v>5</v>
      </c>
      <c r="C174498">
        <v>6</v>
      </c>
      <c r="D174498" s="1" t="s">
        <v>733</v>
      </c>
      <c r="E174498" s="1" t="s">
        <v>27801</v>
      </c>
      <c r="F174498">
        <v>2935672</v>
      </c>
      <c r="G174498">
        <v>45791656</v>
      </c>
      <c r="H174498">
        <v>1</v>
      </c>
      <c r="I174498">
        <v>0</v>
      </c>
      <c r="J174498">
        <v>2</v>
      </c>
    </row>
    <row r="174499" spans="1:10" x14ac:dyDescent="0.45">
      <c r="A174499">
        <v>2017</v>
      </c>
      <c r="B174499">
        <v>5</v>
      </c>
      <c r="C174499">
        <v>6</v>
      </c>
      <c r="D174499" s="1" t="s">
        <v>14</v>
      </c>
      <c r="E174499" s="1" t="s">
        <v>77</v>
      </c>
      <c r="F174499">
        <v>14599352</v>
      </c>
      <c r="G174499">
        <v>120984772</v>
      </c>
      <c r="H174499">
        <v>1</v>
      </c>
      <c r="I174499">
        <v>0</v>
      </c>
      <c r="J174499">
        <v>2</v>
      </c>
    </row>
    <row r="174500" spans="1:10" x14ac:dyDescent="0.45">
      <c r="A174500">
        <v>2017</v>
      </c>
      <c r="B174500">
        <v>5</v>
      </c>
      <c r="C174500">
        <v>6</v>
      </c>
      <c r="D174500" s="1" t="s">
        <v>14</v>
      </c>
      <c r="E174500" s="1" t="s">
        <v>77</v>
      </c>
      <c r="F174500">
        <v>14599352</v>
      </c>
      <c r="G174500">
        <v>120984772</v>
      </c>
      <c r="H174500">
        <v>1</v>
      </c>
      <c r="I174500">
        <v>0</v>
      </c>
      <c r="J174500">
        <v>0</v>
      </c>
    </row>
    <row r="174501" spans="1:10" x14ac:dyDescent="0.45">
      <c r="A174501">
        <v>2017</v>
      </c>
      <c r="B174501">
        <v>5</v>
      </c>
      <c r="C174501">
        <v>6</v>
      </c>
      <c r="D174501" s="1" t="s">
        <v>245</v>
      </c>
      <c r="E174501" s="1" t="s">
        <v>24486</v>
      </c>
      <c r="F174501">
        <v>33173749</v>
      </c>
      <c r="G174501">
        <v>70401907</v>
      </c>
      <c r="H174501">
        <v>1</v>
      </c>
      <c r="I174501">
        <v>0</v>
      </c>
      <c r="J174501">
        <v>2</v>
      </c>
    </row>
    <row r="174502" spans="1:10" x14ac:dyDescent="0.45">
      <c r="A174502">
        <v>2017</v>
      </c>
      <c r="B174502">
        <v>5</v>
      </c>
      <c r="C174502">
        <v>6</v>
      </c>
      <c r="D174502" s="1" t="s">
        <v>4801</v>
      </c>
      <c r="E174502" s="1" t="s">
        <v>34842</v>
      </c>
      <c r="F174502">
        <v>27738815</v>
      </c>
      <c r="G174502">
        <v>85101248</v>
      </c>
      <c r="H174502">
        <v>1</v>
      </c>
      <c r="I174502">
        <v>0</v>
      </c>
      <c r="J174502">
        <v>0</v>
      </c>
    </row>
    <row r="174503" spans="1:10" x14ac:dyDescent="0.45">
      <c r="A174503">
        <v>2017</v>
      </c>
      <c r="B174503">
        <v>5</v>
      </c>
      <c r="C174503">
        <v>6</v>
      </c>
      <c r="D174503" s="1" t="s">
        <v>14</v>
      </c>
      <c r="E174503" s="1" t="s">
        <v>32154</v>
      </c>
      <c r="F174503">
        <v>7288472</v>
      </c>
      <c r="G174503">
        <v>124269943</v>
      </c>
      <c r="H174503">
        <v>1</v>
      </c>
      <c r="I174503">
        <v>0</v>
      </c>
      <c r="J174503">
        <v>0</v>
      </c>
    </row>
    <row r="174504" spans="1:10" x14ac:dyDescent="0.45">
      <c r="A174504">
        <v>2017</v>
      </c>
      <c r="B174504">
        <v>5</v>
      </c>
      <c r="C174504">
        <v>8</v>
      </c>
      <c r="D174504" s="1" t="s">
        <v>1869</v>
      </c>
      <c r="E174504" s="1" t="s">
        <v>22462</v>
      </c>
      <c r="F174504">
        <v>31754255</v>
      </c>
      <c r="G174504">
        <v>14007956</v>
      </c>
      <c r="H174504">
        <v>1</v>
      </c>
      <c r="I174504">
        <v>0</v>
      </c>
      <c r="J174504">
        <v>0</v>
      </c>
    </row>
    <row r="174505" spans="1:10" x14ac:dyDescent="0.45">
      <c r="A174505">
        <v>2017</v>
      </c>
      <c r="B174505">
        <v>5</v>
      </c>
      <c r="C174505">
        <v>7</v>
      </c>
      <c r="D174505" s="1" t="s">
        <v>725</v>
      </c>
      <c r="E174505" s="1" t="s">
        <v>726</v>
      </c>
      <c r="F174505">
        <v>36354145</v>
      </c>
      <c r="G174505">
        <v>4314357</v>
      </c>
      <c r="H174505">
        <v>1</v>
      </c>
      <c r="I174505">
        <v>0</v>
      </c>
      <c r="J174505">
        <v>4</v>
      </c>
    </row>
    <row r="174506" spans="1:10" x14ac:dyDescent="0.45">
      <c r="A174506">
        <v>2017</v>
      </c>
      <c r="B174506">
        <v>5</v>
      </c>
      <c r="C174506">
        <v>7</v>
      </c>
      <c r="D174506" s="1" t="s">
        <v>725</v>
      </c>
      <c r="E174506" s="1" t="s">
        <v>726</v>
      </c>
      <c r="F174506">
        <v>36354145</v>
      </c>
      <c r="G174506">
        <v>4314357</v>
      </c>
      <c r="H174506">
        <v>0</v>
      </c>
      <c r="I174506">
        <v>0</v>
      </c>
      <c r="J174506">
        <v>0</v>
      </c>
    </row>
    <row r="174507" spans="1:10" x14ac:dyDescent="0.45">
      <c r="A174507">
        <v>2017</v>
      </c>
      <c r="B174507">
        <v>5</v>
      </c>
      <c r="C174507">
        <v>8</v>
      </c>
      <c r="D174507" s="1" t="s">
        <v>725</v>
      </c>
      <c r="E174507" s="1" t="s">
        <v>34834</v>
      </c>
      <c r="F174507">
        <v>33742764</v>
      </c>
      <c r="G174507">
        <v>45214422</v>
      </c>
      <c r="H174507">
        <v>1</v>
      </c>
      <c r="I174507">
        <v>0</v>
      </c>
      <c r="J174507">
        <v>0</v>
      </c>
    </row>
    <row r="174508" spans="1:10" x14ac:dyDescent="0.45">
      <c r="A174508">
        <v>2017</v>
      </c>
      <c r="B174508">
        <v>5</v>
      </c>
      <c r="C174508">
        <v>7</v>
      </c>
      <c r="D174508" s="1" t="s">
        <v>725</v>
      </c>
      <c r="E174508" s="1" t="s">
        <v>2041</v>
      </c>
      <c r="F174508">
        <v>3545211</v>
      </c>
      <c r="G174508">
        <v>44375465</v>
      </c>
      <c r="H174508">
        <v>1</v>
      </c>
      <c r="I174508">
        <v>1</v>
      </c>
      <c r="J174508">
        <v>7</v>
      </c>
    </row>
    <row r="174509" spans="1:10" x14ac:dyDescent="0.45">
      <c r="A174509">
        <v>2017</v>
      </c>
      <c r="B174509">
        <v>5</v>
      </c>
      <c r="C174509">
        <v>7</v>
      </c>
      <c r="D174509" s="1" t="s">
        <v>725</v>
      </c>
      <c r="E174509" s="1" t="s">
        <v>982</v>
      </c>
      <c r="F174509">
        <v>33303566</v>
      </c>
      <c r="G174509">
        <v>44371773</v>
      </c>
      <c r="H174509">
        <v>1</v>
      </c>
      <c r="I174509">
        <v>0</v>
      </c>
      <c r="J174509">
        <v>0</v>
      </c>
    </row>
    <row r="174510" spans="1:10" x14ac:dyDescent="0.45">
      <c r="A174510">
        <v>2017</v>
      </c>
      <c r="B174510">
        <v>5</v>
      </c>
      <c r="C174510">
        <v>7</v>
      </c>
      <c r="D174510" s="1" t="s">
        <v>725</v>
      </c>
      <c r="E174510" s="1" t="s">
        <v>982</v>
      </c>
      <c r="F174510">
        <v>33303566</v>
      </c>
      <c r="G174510">
        <v>44371773</v>
      </c>
      <c r="H174510">
        <v>1</v>
      </c>
      <c r="I174510">
        <v>0</v>
      </c>
      <c r="J174510">
        <v>0</v>
      </c>
    </row>
    <row r="174511" spans="1:10" x14ac:dyDescent="0.45">
      <c r="A174511">
        <v>2017</v>
      </c>
      <c r="B174511">
        <v>5</v>
      </c>
      <c r="C174511">
        <v>7</v>
      </c>
      <c r="D174511" s="1" t="s">
        <v>725</v>
      </c>
      <c r="E174511" s="1" t="s">
        <v>17698</v>
      </c>
      <c r="F174511">
        <v>3537157</v>
      </c>
      <c r="G174511">
        <v>44340825</v>
      </c>
      <c r="H174511">
        <v>0</v>
      </c>
      <c r="I174511">
        <v>0</v>
      </c>
      <c r="J174511">
        <v>0</v>
      </c>
    </row>
    <row r="174512" spans="1:10" x14ac:dyDescent="0.45">
      <c r="A174512">
        <v>2017</v>
      </c>
      <c r="B174512">
        <v>5</v>
      </c>
      <c r="C174512">
        <v>7</v>
      </c>
      <c r="D174512" s="1" t="s">
        <v>725</v>
      </c>
      <c r="E174512" s="1" t="s">
        <v>12707</v>
      </c>
      <c r="F174512">
        <v>33759641</v>
      </c>
      <c r="G174512">
        <v>44606658</v>
      </c>
      <c r="H174512">
        <v>1</v>
      </c>
      <c r="I174512">
        <v>0</v>
      </c>
      <c r="J174512">
        <v>1</v>
      </c>
    </row>
    <row r="174513" spans="1:10" x14ac:dyDescent="0.45">
      <c r="A174513">
        <v>2017</v>
      </c>
      <c r="B174513">
        <v>5</v>
      </c>
      <c r="C174513">
        <v>7</v>
      </c>
      <c r="D174513" s="1" t="s">
        <v>733</v>
      </c>
      <c r="E174513" s="1" t="s">
        <v>734</v>
      </c>
      <c r="F174513">
        <v>2059819</v>
      </c>
      <c r="G174513">
        <v>45326115</v>
      </c>
      <c r="H174513">
        <v>0</v>
      </c>
      <c r="I174513">
        <v>0</v>
      </c>
      <c r="J174513">
        <v>0</v>
      </c>
    </row>
    <row r="174514" spans="1:10" x14ac:dyDescent="0.45">
      <c r="A174514">
        <v>2017</v>
      </c>
      <c r="B174514">
        <v>5</v>
      </c>
      <c r="C174514">
        <v>7</v>
      </c>
      <c r="D174514" s="1" t="s">
        <v>513</v>
      </c>
      <c r="E174514" s="1" t="s">
        <v>8628</v>
      </c>
      <c r="F174514">
        <v>31631083</v>
      </c>
      <c r="G174514">
        <v>65742226</v>
      </c>
      <c r="H174514">
        <v>1</v>
      </c>
      <c r="I174514">
        <v>0</v>
      </c>
      <c r="J174514">
        <v>1</v>
      </c>
    </row>
    <row r="174515" spans="1:10" x14ac:dyDescent="0.45">
      <c r="A174515">
        <v>2017</v>
      </c>
      <c r="B174515">
        <v>5</v>
      </c>
      <c r="C174515">
        <v>7</v>
      </c>
      <c r="D174515" s="1" t="s">
        <v>187</v>
      </c>
      <c r="E174515" s="1" t="s">
        <v>34843</v>
      </c>
      <c r="F174515">
        <v>4955156</v>
      </c>
      <c r="G174515">
        <v>-76607057</v>
      </c>
      <c r="H174515">
        <v>1</v>
      </c>
      <c r="I174515">
        <v>0</v>
      </c>
      <c r="J174515">
        <v>0</v>
      </c>
    </row>
    <row r="174516" spans="1:10" x14ac:dyDescent="0.45">
      <c r="A174516">
        <v>2017</v>
      </c>
      <c r="B174516">
        <v>5</v>
      </c>
      <c r="C174516">
        <v>7</v>
      </c>
      <c r="D174516" s="1" t="s">
        <v>14</v>
      </c>
      <c r="E174516" s="1" t="s">
        <v>28902</v>
      </c>
      <c r="F174516">
        <v>6855208</v>
      </c>
      <c r="G174516">
        <v>124446175</v>
      </c>
      <c r="H174516">
        <v>1</v>
      </c>
      <c r="I174516">
        <v>0</v>
      </c>
      <c r="J174516">
        <v>0</v>
      </c>
    </row>
    <row r="174517" spans="1:10" x14ac:dyDescent="0.45">
      <c r="A174517">
        <v>2017</v>
      </c>
      <c r="B174517">
        <v>5</v>
      </c>
      <c r="C174517">
        <v>7</v>
      </c>
      <c r="D174517" s="1" t="s">
        <v>513</v>
      </c>
      <c r="E174517" s="1" t="s">
        <v>8628</v>
      </c>
      <c r="F174517">
        <v>31631083</v>
      </c>
      <c r="G174517">
        <v>65742226</v>
      </c>
      <c r="H174517">
        <v>1</v>
      </c>
      <c r="I174517">
        <v>0</v>
      </c>
      <c r="J174517">
        <v>2</v>
      </c>
    </row>
    <row r="174518" spans="1:10" x14ac:dyDescent="0.45">
      <c r="A174518">
        <v>2017</v>
      </c>
      <c r="B174518">
        <v>5</v>
      </c>
      <c r="C174518">
        <v>7</v>
      </c>
      <c r="D174518" s="1" t="s">
        <v>245</v>
      </c>
      <c r="E174518" s="1" t="s">
        <v>14124</v>
      </c>
      <c r="F174518">
        <v>29896093</v>
      </c>
      <c r="G174518">
        <v>69250237</v>
      </c>
      <c r="H174518">
        <v>1</v>
      </c>
      <c r="I174518">
        <v>0</v>
      </c>
      <c r="J174518">
        <v>0</v>
      </c>
    </row>
    <row r="174519" spans="1:10" x14ac:dyDescent="0.45">
      <c r="A174519">
        <v>2017</v>
      </c>
      <c r="B174519">
        <v>5</v>
      </c>
      <c r="C174519">
        <v>7</v>
      </c>
      <c r="D174519" s="1" t="s">
        <v>245</v>
      </c>
      <c r="E174519" s="1" t="s">
        <v>34844</v>
      </c>
      <c r="F174519">
        <v>33693501</v>
      </c>
      <c r="G174519">
        <v>70404305</v>
      </c>
      <c r="H174519">
        <v>1</v>
      </c>
      <c r="I174519">
        <v>0</v>
      </c>
      <c r="J174519">
        <v>1</v>
      </c>
    </row>
    <row r="174520" spans="1:10" x14ac:dyDescent="0.45">
      <c r="A174520">
        <v>2017</v>
      </c>
      <c r="B174520">
        <v>5</v>
      </c>
      <c r="C174520">
        <v>8</v>
      </c>
      <c r="D174520" s="1" t="s">
        <v>393</v>
      </c>
      <c r="E174520" s="1" t="s">
        <v>34845</v>
      </c>
      <c r="F174520">
        <v>33145733</v>
      </c>
      <c r="G174520">
        <v>75547817</v>
      </c>
      <c r="H174520">
        <v>1</v>
      </c>
      <c r="I174520">
        <v>0</v>
      </c>
      <c r="J174520">
        <v>1</v>
      </c>
    </row>
    <row r="174521" spans="1:10" x14ac:dyDescent="0.45">
      <c r="A174521">
        <v>2017</v>
      </c>
      <c r="B174521">
        <v>5</v>
      </c>
      <c r="C174521">
        <v>7</v>
      </c>
      <c r="D174521" s="1" t="s">
        <v>393</v>
      </c>
      <c r="E174521" s="1" t="s">
        <v>34846</v>
      </c>
      <c r="F174521">
        <v>23218062</v>
      </c>
      <c r="G174521">
        <v>8809873</v>
      </c>
      <c r="H174521">
        <v>1</v>
      </c>
      <c r="I174521">
        <v>0</v>
      </c>
      <c r="J174521">
        <v>0</v>
      </c>
    </row>
    <row r="174522" spans="1:10" x14ac:dyDescent="0.45">
      <c r="A174522">
        <v>2017</v>
      </c>
      <c r="B174522">
        <v>5</v>
      </c>
      <c r="C174522">
        <v>7</v>
      </c>
      <c r="D174522" s="1" t="s">
        <v>14</v>
      </c>
      <c r="E174522" s="1" t="s">
        <v>31691</v>
      </c>
      <c r="F174522">
        <v>16983334</v>
      </c>
      <c r="G174522">
        <v>12201667</v>
      </c>
      <c r="H174522">
        <v>0</v>
      </c>
      <c r="I174522">
        <v>0</v>
      </c>
      <c r="J174522">
        <v>0</v>
      </c>
    </row>
    <row r="174523" spans="1:10" x14ac:dyDescent="0.45">
      <c r="A174523">
        <v>2017</v>
      </c>
      <c r="B174523">
        <v>5</v>
      </c>
      <c r="C174523">
        <v>7</v>
      </c>
      <c r="D174523" s="1" t="s">
        <v>513</v>
      </c>
      <c r="E174523" s="1" t="s">
        <v>15349</v>
      </c>
      <c r="F174523">
        <v>35142537</v>
      </c>
      <c r="G174523">
        <v>63125349</v>
      </c>
      <c r="H174523">
        <v>1</v>
      </c>
      <c r="I174523">
        <v>0</v>
      </c>
    </row>
    <row r="174524" spans="1:10" x14ac:dyDescent="0.45">
      <c r="A174524">
        <v>2017</v>
      </c>
      <c r="B174524">
        <v>5</v>
      </c>
      <c r="C174524">
        <v>7</v>
      </c>
      <c r="D174524" s="1" t="s">
        <v>857</v>
      </c>
      <c r="E174524" s="1" t="s">
        <v>19793</v>
      </c>
      <c r="F174524">
        <v>5492987</v>
      </c>
      <c r="G174524">
        <v>5997405</v>
      </c>
      <c r="H174524">
        <v>1</v>
      </c>
      <c r="I174524">
        <v>0</v>
      </c>
      <c r="J174524">
        <v>1</v>
      </c>
    </row>
    <row r="174525" spans="1:10" x14ac:dyDescent="0.45">
      <c r="A174525">
        <v>2017</v>
      </c>
      <c r="B174525">
        <v>5</v>
      </c>
      <c r="C174525">
        <v>7</v>
      </c>
      <c r="D174525" s="1" t="s">
        <v>375</v>
      </c>
      <c r="E174525" s="1" t="s">
        <v>348</v>
      </c>
      <c r="F174525">
        <v>31784838</v>
      </c>
      <c r="G174525">
        <v>35224613</v>
      </c>
      <c r="H174525">
        <v>0</v>
      </c>
      <c r="I174525">
        <v>0</v>
      </c>
      <c r="J174525">
        <v>1</v>
      </c>
    </row>
    <row r="174526" spans="1:10" x14ac:dyDescent="0.45">
      <c r="A174526">
        <v>2017</v>
      </c>
      <c r="B174526">
        <v>5</v>
      </c>
      <c r="C174526">
        <v>8</v>
      </c>
      <c r="D174526" s="1" t="s">
        <v>14</v>
      </c>
      <c r="E174526" s="1" t="s">
        <v>31506</v>
      </c>
      <c r="F174526">
        <v>6966834</v>
      </c>
      <c r="G174526">
        <v>124453097</v>
      </c>
      <c r="H174526">
        <v>1</v>
      </c>
      <c r="I174526">
        <v>0</v>
      </c>
      <c r="J174526">
        <v>0</v>
      </c>
    </row>
    <row r="174527" spans="1:10" x14ac:dyDescent="0.45">
      <c r="A174527">
        <v>2017</v>
      </c>
      <c r="B174527">
        <v>5</v>
      </c>
      <c r="C174527">
        <v>8</v>
      </c>
      <c r="D174527" s="1" t="s">
        <v>14</v>
      </c>
      <c r="E174527" s="1" t="s">
        <v>28730</v>
      </c>
      <c r="F174527">
        <v>6864778</v>
      </c>
      <c r="G174527">
        <v>12444162</v>
      </c>
      <c r="H174527">
        <v>1</v>
      </c>
      <c r="I174527">
        <v>0</v>
      </c>
      <c r="J174527">
        <v>0</v>
      </c>
    </row>
    <row r="174528" spans="1:10" x14ac:dyDescent="0.45">
      <c r="A174528">
        <v>2017</v>
      </c>
      <c r="B174528">
        <v>5</v>
      </c>
      <c r="C174528">
        <v>7</v>
      </c>
      <c r="D174528" s="1" t="s">
        <v>14</v>
      </c>
      <c r="E174528" s="1" t="s">
        <v>28764</v>
      </c>
      <c r="F174528">
        <v>6980848</v>
      </c>
      <c r="G174528">
        <v>124482925</v>
      </c>
      <c r="H174528">
        <v>1</v>
      </c>
      <c r="I174528">
        <v>0</v>
      </c>
      <c r="J174528">
        <v>0</v>
      </c>
    </row>
    <row r="174529" spans="1:10" x14ac:dyDescent="0.45">
      <c r="A174529">
        <v>2017</v>
      </c>
      <c r="B174529">
        <v>5</v>
      </c>
      <c r="C174529">
        <v>7</v>
      </c>
      <c r="D174529" s="1" t="s">
        <v>14</v>
      </c>
      <c r="E174529" s="1" t="s">
        <v>31150</v>
      </c>
      <c r="F174529">
        <v>6976085</v>
      </c>
      <c r="G174529">
        <v>124481497</v>
      </c>
      <c r="H174529">
        <v>1</v>
      </c>
      <c r="I174529">
        <v>0</v>
      </c>
      <c r="J174529">
        <v>1</v>
      </c>
    </row>
    <row r="174530" spans="1:10" x14ac:dyDescent="0.45">
      <c r="A174530">
        <v>2017</v>
      </c>
      <c r="B174530">
        <v>5</v>
      </c>
      <c r="C174530">
        <v>7</v>
      </c>
      <c r="D174530" s="1" t="s">
        <v>496</v>
      </c>
      <c r="E174530" s="1" t="s">
        <v>32264</v>
      </c>
      <c r="F174530">
        <v>13532254</v>
      </c>
      <c r="G174530">
        <v>24920538</v>
      </c>
      <c r="H174530">
        <v>1</v>
      </c>
      <c r="I174530">
        <v>0</v>
      </c>
    </row>
    <row r="174531" spans="1:10" x14ac:dyDescent="0.45">
      <c r="A174531">
        <v>2017</v>
      </c>
      <c r="B174531">
        <v>5</v>
      </c>
      <c r="C174531">
        <v>7</v>
      </c>
      <c r="D174531" s="1" t="s">
        <v>4801</v>
      </c>
      <c r="E174531" s="1" t="s">
        <v>24343</v>
      </c>
      <c r="F174531">
        <v>27614848</v>
      </c>
      <c r="G174531">
        <v>84570591</v>
      </c>
      <c r="H174531">
        <v>1</v>
      </c>
      <c r="I174531">
        <v>0</v>
      </c>
      <c r="J174531">
        <v>0</v>
      </c>
    </row>
    <row r="174532" spans="1:10" x14ac:dyDescent="0.45">
      <c r="A174532">
        <v>2017</v>
      </c>
      <c r="B174532">
        <v>5</v>
      </c>
      <c r="C174532">
        <v>7</v>
      </c>
      <c r="D174532" s="1" t="s">
        <v>14</v>
      </c>
      <c r="E174532" s="1" t="s">
        <v>34847</v>
      </c>
      <c r="F174532">
        <v>12506405</v>
      </c>
      <c r="G174532">
        <v>123380874</v>
      </c>
      <c r="H174532">
        <v>1</v>
      </c>
      <c r="I174532">
        <v>0</v>
      </c>
      <c r="J174532">
        <v>1</v>
      </c>
    </row>
    <row r="174533" spans="1:10" x14ac:dyDescent="0.45">
      <c r="A174533">
        <v>2017</v>
      </c>
      <c r="B174533">
        <v>5</v>
      </c>
      <c r="C174533">
        <v>7</v>
      </c>
      <c r="D174533" s="1" t="s">
        <v>513</v>
      </c>
      <c r="E174533" s="1" t="s">
        <v>10361</v>
      </c>
      <c r="F174533">
        <v>33335258</v>
      </c>
      <c r="G174533">
        <v>69928467</v>
      </c>
      <c r="H174533">
        <v>1</v>
      </c>
      <c r="I174533">
        <v>0</v>
      </c>
      <c r="J174533">
        <v>1</v>
      </c>
    </row>
    <row r="174534" spans="1:10" x14ac:dyDescent="0.45">
      <c r="A174534">
        <v>2017</v>
      </c>
      <c r="B174534">
        <v>5</v>
      </c>
      <c r="C174534">
        <v>7</v>
      </c>
      <c r="D174534" s="1" t="s">
        <v>725</v>
      </c>
      <c r="E174534" s="1" t="s">
        <v>17378</v>
      </c>
      <c r="F174534">
        <v>33693409</v>
      </c>
      <c r="G174534">
        <v>44796085</v>
      </c>
      <c r="H174534">
        <v>0</v>
      </c>
      <c r="I174534">
        <v>0</v>
      </c>
      <c r="J174534">
        <v>0</v>
      </c>
    </row>
    <row r="174535" spans="1:10" x14ac:dyDescent="0.45">
      <c r="A174535">
        <v>2017</v>
      </c>
      <c r="B174535">
        <v>5</v>
      </c>
      <c r="C174535">
        <v>8</v>
      </c>
      <c r="D174535" s="1" t="s">
        <v>725</v>
      </c>
      <c r="E174535" s="1" t="s">
        <v>10864</v>
      </c>
      <c r="F174535">
        <v>33420948</v>
      </c>
      <c r="G174535">
        <v>43295662</v>
      </c>
      <c r="H174535">
        <v>1</v>
      </c>
      <c r="I174535">
        <v>0</v>
      </c>
      <c r="J174535">
        <v>2</v>
      </c>
    </row>
    <row r="174536" spans="1:10" x14ac:dyDescent="0.45">
      <c r="A174536">
        <v>2017</v>
      </c>
      <c r="B174536">
        <v>5</v>
      </c>
      <c r="C174536">
        <v>8</v>
      </c>
      <c r="D174536" s="1" t="s">
        <v>733</v>
      </c>
      <c r="E174536" s="1" t="s">
        <v>734</v>
      </c>
      <c r="F174536">
        <v>2059819</v>
      </c>
      <c r="G174536">
        <v>45326115</v>
      </c>
      <c r="H174536">
        <v>1</v>
      </c>
      <c r="I174536">
        <v>1</v>
      </c>
      <c r="J174536">
        <v>9</v>
      </c>
    </row>
    <row r="174537" spans="1:10" x14ac:dyDescent="0.45">
      <c r="A174537">
        <v>2017</v>
      </c>
      <c r="B174537">
        <v>5</v>
      </c>
      <c r="C174537">
        <v>8</v>
      </c>
      <c r="D174537" s="1" t="s">
        <v>733</v>
      </c>
      <c r="E174537" s="1" t="s">
        <v>34848</v>
      </c>
      <c r="F174537">
        <v>1807696</v>
      </c>
      <c r="G174537">
        <v>44693574</v>
      </c>
      <c r="H174537">
        <v>1</v>
      </c>
      <c r="I174537">
        <v>0</v>
      </c>
      <c r="J174537">
        <v>3</v>
      </c>
    </row>
    <row r="174538" spans="1:10" x14ac:dyDescent="0.45">
      <c r="A174538">
        <v>2017</v>
      </c>
      <c r="B174538">
        <v>5</v>
      </c>
      <c r="C174538">
        <v>8</v>
      </c>
      <c r="D174538" s="1" t="s">
        <v>993</v>
      </c>
      <c r="E174538" s="1" t="s">
        <v>34849</v>
      </c>
      <c r="F174538">
        <v>24687497</v>
      </c>
      <c r="G174538">
        <v>90597914</v>
      </c>
      <c r="H174538">
        <v>1</v>
      </c>
      <c r="I174538">
        <v>0</v>
      </c>
      <c r="J174538">
        <v>0</v>
      </c>
    </row>
    <row r="174539" spans="1:10" x14ac:dyDescent="0.45">
      <c r="A174539">
        <v>2017</v>
      </c>
      <c r="B174539">
        <v>5</v>
      </c>
      <c r="C174539">
        <v>8</v>
      </c>
      <c r="D174539" s="1" t="s">
        <v>1869</v>
      </c>
      <c r="E174539" s="1" t="s">
        <v>2212</v>
      </c>
      <c r="F174539">
        <v>32069286</v>
      </c>
      <c r="G174539">
        <v>20151144</v>
      </c>
      <c r="H174539">
        <v>0</v>
      </c>
      <c r="I174539">
        <v>0</v>
      </c>
      <c r="J174539">
        <v>0</v>
      </c>
    </row>
    <row r="174540" spans="1:10" x14ac:dyDescent="0.45">
      <c r="A174540">
        <v>2017</v>
      </c>
      <c r="B174540">
        <v>5</v>
      </c>
      <c r="C174540">
        <v>8</v>
      </c>
      <c r="D174540" s="1" t="s">
        <v>1869</v>
      </c>
      <c r="E174540" s="1" t="s">
        <v>2212</v>
      </c>
      <c r="F174540">
        <v>32069286</v>
      </c>
      <c r="G174540">
        <v>20151144</v>
      </c>
      <c r="H174540">
        <v>0</v>
      </c>
      <c r="I174540">
        <v>0</v>
      </c>
      <c r="J174540">
        <v>0</v>
      </c>
    </row>
    <row r="174541" spans="1:10" x14ac:dyDescent="0.45">
      <c r="A174541">
        <v>2017</v>
      </c>
      <c r="B174541">
        <v>5</v>
      </c>
      <c r="C174541">
        <v>8</v>
      </c>
      <c r="D174541" s="1" t="s">
        <v>712</v>
      </c>
      <c r="E174541" s="1" t="s">
        <v>15</v>
      </c>
      <c r="F174541">
        <v>111212</v>
      </c>
      <c r="G174541">
        <v>40314243</v>
      </c>
      <c r="H174541">
        <v>1</v>
      </c>
      <c r="I174541">
        <v>0</v>
      </c>
      <c r="J174541">
        <v>0</v>
      </c>
    </row>
    <row r="174542" spans="1:10" x14ac:dyDescent="0.45">
      <c r="A174542">
        <v>2017</v>
      </c>
      <c r="B174542">
        <v>5</v>
      </c>
      <c r="C174542">
        <v>7</v>
      </c>
      <c r="D174542" s="1" t="s">
        <v>513</v>
      </c>
      <c r="E174542" s="1" t="s">
        <v>22026</v>
      </c>
      <c r="F174542">
        <v>3671872</v>
      </c>
      <c r="G174542">
        <v>68990458</v>
      </c>
      <c r="H174542">
        <v>1</v>
      </c>
      <c r="I174542">
        <v>0</v>
      </c>
      <c r="J174542">
        <v>50</v>
      </c>
    </row>
    <row r="174543" spans="1:10" x14ac:dyDescent="0.45">
      <c r="A174543">
        <v>2017</v>
      </c>
      <c r="B174543">
        <v>5</v>
      </c>
      <c r="C174543">
        <v>7</v>
      </c>
      <c r="D174543" s="1" t="s">
        <v>8262</v>
      </c>
      <c r="E174543" s="1" t="s">
        <v>26516</v>
      </c>
      <c r="F174543">
        <v>1736028</v>
      </c>
      <c r="G174543">
        <v>150869</v>
      </c>
      <c r="H174543">
        <v>1</v>
      </c>
      <c r="I174543">
        <v>0</v>
      </c>
      <c r="J174543">
        <v>7</v>
      </c>
    </row>
    <row r="174544" spans="1:10" x14ac:dyDescent="0.45">
      <c r="A174544">
        <v>2017</v>
      </c>
      <c r="B174544">
        <v>5</v>
      </c>
      <c r="C174544">
        <v>8</v>
      </c>
      <c r="D174544" s="1" t="s">
        <v>12824</v>
      </c>
      <c r="E174544" s="1" t="s">
        <v>34850</v>
      </c>
      <c r="F174544">
        <v>-981574</v>
      </c>
      <c r="G174544">
        <v>28690528</v>
      </c>
      <c r="H174544">
        <v>1</v>
      </c>
      <c r="I174544">
        <v>0</v>
      </c>
      <c r="J174544">
        <v>3</v>
      </c>
    </row>
    <row r="174545" spans="1:10" x14ac:dyDescent="0.45">
      <c r="A174545">
        <v>2017</v>
      </c>
      <c r="B174545">
        <v>5</v>
      </c>
      <c r="C174545">
        <v>8</v>
      </c>
      <c r="D174545" s="1" t="s">
        <v>513</v>
      </c>
      <c r="E174545" s="1" t="s">
        <v>8628</v>
      </c>
      <c r="F174545">
        <v>31631083</v>
      </c>
      <c r="G174545">
        <v>65742226</v>
      </c>
      <c r="H174545">
        <v>1</v>
      </c>
      <c r="I174545">
        <v>0</v>
      </c>
      <c r="J174545">
        <v>1</v>
      </c>
    </row>
    <row r="174546" spans="1:10" x14ac:dyDescent="0.45">
      <c r="A174546">
        <v>2017</v>
      </c>
      <c r="B174546">
        <v>5</v>
      </c>
      <c r="C174546">
        <v>8</v>
      </c>
      <c r="D174546" s="1" t="s">
        <v>393</v>
      </c>
      <c r="E174546" s="1" t="s">
        <v>34851</v>
      </c>
      <c r="F174546">
        <v>34096147</v>
      </c>
      <c r="G174546">
        <v>74033054</v>
      </c>
      <c r="H174546">
        <v>0</v>
      </c>
      <c r="I174546">
        <v>0</v>
      </c>
      <c r="J174546">
        <v>0</v>
      </c>
    </row>
    <row r="174547" spans="1:10" x14ac:dyDescent="0.45">
      <c r="A174547">
        <v>2017</v>
      </c>
      <c r="B174547">
        <v>5</v>
      </c>
      <c r="C174547">
        <v>8</v>
      </c>
      <c r="D174547" s="1" t="s">
        <v>245</v>
      </c>
      <c r="E174547" s="1" t="s">
        <v>34852</v>
      </c>
      <c r="F174547">
        <v>26156056</v>
      </c>
      <c r="G174547">
        <v>63014758</v>
      </c>
      <c r="H174547">
        <v>1</v>
      </c>
      <c r="I174547">
        <v>0</v>
      </c>
      <c r="J174547">
        <v>1</v>
      </c>
    </row>
    <row r="174548" spans="1:10" x14ac:dyDescent="0.45">
      <c r="A174548">
        <v>2017</v>
      </c>
      <c r="B174548">
        <v>5</v>
      </c>
      <c r="C174548">
        <v>8</v>
      </c>
      <c r="D174548" s="1" t="s">
        <v>245</v>
      </c>
      <c r="E174548" s="1" t="s">
        <v>18769</v>
      </c>
      <c r="F174548">
        <v>26457338</v>
      </c>
      <c r="G174548">
        <v>6523111</v>
      </c>
      <c r="H174548">
        <v>1</v>
      </c>
      <c r="I174548">
        <v>0</v>
      </c>
      <c r="J174548">
        <v>0</v>
      </c>
    </row>
    <row r="174549" spans="1:10" x14ac:dyDescent="0.45">
      <c r="A174549">
        <v>2017</v>
      </c>
      <c r="B174549">
        <v>5</v>
      </c>
      <c r="C174549">
        <v>8</v>
      </c>
      <c r="D174549" s="1" t="s">
        <v>245</v>
      </c>
      <c r="E174549" s="1" t="s">
        <v>21386</v>
      </c>
      <c r="F174549">
        <v>29855375</v>
      </c>
      <c r="G174549">
        <v>67339928</v>
      </c>
      <c r="H174549">
        <v>1</v>
      </c>
      <c r="I174549">
        <v>0</v>
      </c>
      <c r="J174549">
        <v>2</v>
      </c>
    </row>
    <row r="174550" spans="1:10" x14ac:dyDescent="0.45">
      <c r="A174550">
        <v>2017</v>
      </c>
      <c r="B174550">
        <v>5</v>
      </c>
      <c r="C174550">
        <v>8</v>
      </c>
      <c r="D174550" s="1" t="s">
        <v>393</v>
      </c>
      <c r="E174550" s="1" t="s">
        <v>15128</v>
      </c>
      <c r="F174550">
        <v>24325317</v>
      </c>
      <c r="G174550">
        <v>94231707</v>
      </c>
      <c r="H174550">
        <v>1</v>
      </c>
      <c r="I174550">
        <v>0</v>
      </c>
      <c r="J174550">
        <v>2</v>
      </c>
    </row>
    <row r="174551" spans="1:10" x14ac:dyDescent="0.45">
      <c r="A174551">
        <v>2017</v>
      </c>
      <c r="B174551">
        <v>5</v>
      </c>
      <c r="C174551">
        <v>8</v>
      </c>
      <c r="D174551" s="1" t="s">
        <v>245</v>
      </c>
      <c r="E174551" s="1" t="s">
        <v>34853</v>
      </c>
      <c r="F174551">
        <v>33962677</v>
      </c>
      <c r="G174551">
        <v>71731377</v>
      </c>
      <c r="H174551">
        <v>1</v>
      </c>
      <c r="I174551">
        <v>0</v>
      </c>
      <c r="J174551">
        <v>0</v>
      </c>
    </row>
    <row r="174552" spans="1:10" x14ac:dyDescent="0.45">
      <c r="A174552">
        <v>2017</v>
      </c>
      <c r="B174552">
        <v>5</v>
      </c>
      <c r="C174552">
        <v>8</v>
      </c>
      <c r="D174552" s="1" t="s">
        <v>245</v>
      </c>
      <c r="E174552" s="1" t="s">
        <v>698</v>
      </c>
      <c r="F174552">
        <v>34006004</v>
      </c>
      <c r="G174552">
        <v>7153743</v>
      </c>
      <c r="H174552">
        <v>1</v>
      </c>
      <c r="I174552">
        <v>0</v>
      </c>
      <c r="J174552">
        <v>0</v>
      </c>
    </row>
    <row r="174553" spans="1:10" x14ac:dyDescent="0.45">
      <c r="A174553">
        <v>2017</v>
      </c>
      <c r="B174553">
        <v>5</v>
      </c>
      <c r="C174553">
        <v>8</v>
      </c>
      <c r="D174553" s="1" t="s">
        <v>2610</v>
      </c>
      <c r="E174553" s="1" t="s">
        <v>34854</v>
      </c>
      <c r="F174553">
        <v>4843416</v>
      </c>
      <c r="G174553">
        <v>22982855</v>
      </c>
      <c r="H174553">
        <v>1</v>
      </c>
      <c r="I174553">
        <v>0</v>
      </c>
      <c r="J174553">
        <v>13</v>
      </c>
    </row>
    <row r="174554" spans="1:10" x14ac:dyDescent="0.45">
      <c r="A174554">
        <v>2017</v>
      </c>
      <c r="B174554">
        <v>5</v>
      </c>
      <c r="C174554">
        <v>8</v>
      </c>
      <c r="D174554" s="1" t="s">
        <v>112</v>
      </c>
      <c r="E174554" s="1" t="s">
        <v>113</v>
      </c>
      <c r="F174554">
        <v>53361675</v>
      </c>
      <c r="G174554">
        <v>-6245485</v>
      </c>
      <c r="H174554">
        <v>0</v>
      </c>
      <c r="I174554">
        <v>0</v>
      </c>
      <c r="J174554">
        <v>0</v>
      </c>
    </row>
    <row r="174555" spans="1:10" x14ac:dyDescent="0.45">
      <c r="A174555">
        <v>2017</v>
      </c>
      <c r="B174555">
        <v>5</v>
      </c>
      <c r="C174555">
        <v>8</v>
      </c>
      <c r="D174555" s="1" t="s">
        <v>393</v>
      </c>
      <c r="E174555" s="1" t="s">
        <v>34855</v>
      </c>
      <c r="F174555">
        <v>25912371</v>
      </c>
      <c r="G174555">
        <v>93704608</v>
      </c>
      <c r="H174555">
        <v>0</v>
      </c>
      <c r="I174555">
        <v>0</v>
      </c>
      <c r="J174555">
        <v>0</v>
      </c>
    </row>
    <row r="174556" spans="1:10" x14ac:dyDescent="0.45">
      <c r="A174556">
        <v>2017</v>
      </c>
      <c r="B174556">
        <v>5</v>
      </c>
      <c r="C174556">
        <v>8</v>
      </c>
      <c r="D174556" s="1" t="s">
        <v>245</v>
      </c>
      <c r="E174556" s="1" t="s">
        <v>34856</v>
      </c>
      <c r="F174556">
        <v>32099476</v>
      </c>
      <c r="G174556">
        <v>74874735</v>
      </c>
      <c r="H174556">
        <v>0</v>
      </c>
      <c r="I174556">
        <v>0</v>
      </c>
      <c r="J174556">
        <v>0</v>
      </c>
    </row>
    <row r="174557" spans="1:10" x14ac:dyDescent="0.45">
      <c r="A174557">
        <v>2017</v>
      </c>
      <c r="B174557">
        <v>5</v>
      </c>
      <c r="C174557">
        <v>5</v>
      </c>
      <c r="D174557" s="1" t="s">
        <v>8656</v>
      </c>
      <c r="E174557" s="1" t="s">
        <v>34857</v>
      </c>
      <c r="F174557">
        <v>-1787815</v>
      </c>
      <c r="G174557">
        <v>30003469</v>
      </c>
      <c r="H174557">
        <v>1</v>
      </c>
      <c r="I174557">
        <v>0</v>
      </c>
      <c r="J174557">
        <v>1</v>
      </c>
    </row>
    <row r="174558" spans="1:10" x14ac:dyDescent="0.45">
      <c r="A174558">
        <v>2017</v>
      </c>
      <c r="B174558">
        <v>5</v>
      </c>
      <c r="C174558">
        <v>8</v>
      </c>
      <c r="D174558" s="1" t="s">
        <v>393</v>
      </c>
      <c r="E174558" s="1" t="s">
        <v>34858</v>
      </c>
      <c r="F174558">
        <v>19953097</v>
      </c>
      <c r="G174558">
        <v>81154112</v>
      </c>
      <c r="H174558">
        <v>1</v>
      </c>
      <c r="I174558">
        <v>0</v>
      </c>
      <c r="J174558">
        <v>0</v>
      </c>
    </row>
    <row r="174559" spans="1:10" x14ac:dyDescent="0.45">
      <c r="A174559">
        <v>2017</v>
      </c>
      <c r="B174559">
        <v>5</v>
      </c>
      <c r="C174559">
        <v>8</v>
      </c>
      <c r="D174559" s="1" t="s">
        <v>2610</v>
      </c>
      <c r="E174559" s="1" t="s">
        <v>34859</v>
      </c>
      <c r="F174559">
        <v>5037831</v>
      </c>
      <c r="G174559">
        <v>21209995</v>
      </c>
      <c r="H174559">
        <v>1</v>
      </c>
      <c r="I174559">
        <v>0</v>
      </c>
      <c r="J174559">
        <v>133</v>
      </c>
    </row>
    <row r="174560" spans="1:10" x14ac:dyDescent="0.45">
      <c r="A174560">
        <v>2017</v>
      </c>
      <c r="B174560">
        <v>4</v>
      </c>
      <c r="C174560">
        <v>5</v>
      </c>
      <c r="D174560" s="1" t="s">
        <v>530</v>
      </c>
      <c r="E174560" s="1" t="s">
        <v>15</v>
      </c>
      <c r="F174560">
        <v>-13487211</v>
      </c>
      <c r="G174560">
        <v>-73190216</v>
      </c>
      <c r="H174560">
        <v>1</v>
      </c>
      <c r="I174560">
        <v>0</v>
      </c>
    </row>
    <row r="174561" spans="1:10" x14ac:dyDescent="0.45">
      <c r="A174561">
        <v>2017</v>
      </c>
      <c r="B174561">
        <v>5</v>
      </c>
      <c r="C174561">
        <v>8</v>
      </c>
      <c r="D174561" s="1" t="s">
        <v>725</v>
      </c>
      <c r="E174561" s="1" t="s">
        <v>34860</v>
      </c>
      <c r="F174561">
        <v>30446524</v>
      </c>
      <c r="G174561">
        <v>47981791</v>
      </c>
      <c r="H174561">
        <v>1</v>
      </c>
      <c r="I174561">
        <v>0</v>
      </c>
      <c r="J174561">
        <v>0</v>
      </c>
    </row>
    <row r="174562" spans="1:10" x14ac:dyDescent="0.45">
      <c r="A174562">
        <v>2017</v>
      </c>
      <c r="B174562">
        <v>5</v>
      </c>
      <c r="C174562">
        <v>9</v>
      </c>
      <c r="D174562" s="1" t="s">
        <v>725</v>
      </c>
      <c r="E174562" s="1" t="s">
        <v>982</v>
      </c>
      <c r="F174562">
        <v>33303566</v>
      </c>
      <c r="G174562">
        <v>44371773</v>
      </c>
      <c r="H174562">
        <v>1</v>
      </c>
      <c r="I174562">
        <v>0</v>
      </c>
      <c r="J174562">
        <v>1</v>
      </c>
    </row>
    <row r="174563" spans="1:10" x14ac:dyDescent="0.45">
      <c r="A174563">
        <v>2017</v>
      </c>
      <c r="B174563">
        <v>5</v>
      </c>
      <c r="C174563">
        <v>9</v>
      </c>
      <c r="D174563" s="1" t="s">
        <v>725</v>
      </c>
      <c r="E174563" s="1" t="s">
        <v>726</v>
      </c>
      <c r="F174563">
        <v>36354145</v>
      </c>
      <c r="G174563">
        <v>4314357</v>
      </c>
      <c r="H174563">
        <v>1</v>
      </c>
      <c r="I174563">
        <v>0</v>
      </c>
      <c r="J174563">
        <v>9</v>
      </c>
    </row>
    <row r="174564" spans="1:10" x14ac:dyDescent="0.45">
      <c r="A174564">
        <v>2017</v>
      </c>
      <c r="B174564">
        <v>5</v>
      </c>
      <c r="C174564">
        <v>9</v>
      </c>
      <c r="D174564" s="1" t="s">
        <v>725</v>
      </c>
      <c r="E174564" s="1" t="s">
        <v>726</v>
      </c>
      <c r="F174564">
        <v>36354145</v>
      </c>
      <c r="G174564">
        <v>4314357</v>
      </c>
      <c r="H174564">
        <v>1</v>
      </c>
      <c r="I174564">
        <v>0</v>
      </c>
      <c r="J174564">
        <v>3</v>
      </c>
    </row>
    <row r="174565" spans="1:10" x14ac:dyDescent="0.45">
      <c r="A174565">
        <v>2017</v>
      </c>
      <c r="B174565">
        <v>5</v>
      </c>
      <c r="C174565">
        <v>9</v>
      </c>
      <c r="D174565" s="1" t="s">
        <v>725</v>
      </c>
      <c r="E174565" s="1" t="s">
        <v>726</v>
      </c>
      <c r="F174565">
        <v>36354145</v>
      </c>
      <c r="G174565">
        <v>4314357</v>
      </c>
      <c r="H174565">
        <v>1</v>
      </c>
      <c r="I174565">
        <v>0</v>
      </c>
      <c r="J174565">
        <v>1</v>
      </c>
    </row>
    <row r="174566" spans="1:10" x14ac:dyDescent="0.45">
      <c r="A174566">
        <v>2017</v>
      </c>
      <c r="B174566">
        <v>5</v>
      </c>
      <c r="C174566">
        <v>9</v>
      </c>
      <c r="D174566" s="1" t="s">
        <v>725</v>
      </c>
      <c r="E174566" s="1" t="s">
        <v>10864</v>
      </c>
      <c r="F174566">
        <v>33468669</v>
      </c>
      <c r="G174566">
        <v>43286574</v>
      </c>
      <c r="H174566">
        <v>1</v>
      </c>
      <c r="I174566">
        <v>0</v>
      </c>
      <c r="J174566">
        <v>2</v>
      </c>
    </row>
    <row r="174567" spans="1:10" x14ac:dyDescent="0.45">
      <c r="A174567">
        <v>2017</v>
      </c>
      <c r="B174567">
        <v>5</v>
      </c>
      <c r="C174567">
        <v>9</v>
      </c>
      <c r="D174567" s="1" t="s">
        <v>1869</v>
      </c>
      <c r="E174567" s="1" t="s">
        <v>2212</v>
      </c>
      <c r="F174567">
        <v>32069286</v>
      </c>
      <c r="G174567">
        <v>20151144</v>
      </c>
      <c r="H174567">
        <v>0</v>
      </c>
      <c r="I174567">
        <v>0</v>
      </c>
      <c r="J174567">
        <v>0</v>
      </c>
    </row>
    <row r="174568" spans="1:10" x14ac:dyDescent="0.45">
      <c r="A174568">
        <v>2017</v>
      </c>
      <c r="B174568">
        <v>5</v>
      </c>
      <c r="C174568">
        <v>9</v>
      </c>
      <c r="D174568" s="1" t="s">
        <v>513</v>
      </c>
      <c r="E174568" s="1" t="s">
        <v>23599</v>
      </c>
      <c r="F174568">
        <v>35018158</v>
      </c>
      <c r="G174568">
        <v>69168991</v>
      </c>
      <c r="H174568">
        <v>1</v>
      </c>
      <c r="I174568">
        <v>0</v>
      </c>
      <c r="J174568">
        <v>1</v>
      </c>
    </row>
    <row r="174569" spans="1:10" x14ac:dyDescent="0.45">
      <c r="A174569">
        <v>2017</v>
      </c>
      <c r="B174569">
        <v>5</v>
      </c>
      <c r="C174569">
        <v>9</v>
      </c>
      <c r="D174569" s="1" t="s">
        <v>513</v>
      </c>
      <c r="E174569" s="1" t="s">
        <v>34861</v>
      </c>
      <c r="F174569">
        <v>3437005</v>
      </c>
      <c r="G174569">
        <v>7053735</v>
      </c>
      <c r="H174569">
        <v>1</v>
      </c>
      <c r="I174569">
        <v>0</v>
      </c>
      <c r="J174569">
        <v>0</v>
      </c>
    </row>
    <row r="174570" spans="1:10" x14ac:dyDescent="0.45">
      <c r="A174570">
        <v>2017</v>
      </c>
      <c r="B174570">
        <v>5</v>
      </c>
      <c r="C174570">
        <v>9</v>
      </c>
      <c r="D174570" s="1" t="s">
        <v>733</v>
      </c>
      <c r="E174570" s="1" t="s">
        <v>24476</v>
      </c>
      <c r="F174570">
        <v>3312293</v>
      </c>
      <c r="G174570">
        <v>4347213</v>
      </c>
      <c r="H174570">
        <v>1</v>
      </c>
      <c r="I174570">
        <v>0</v>
      </c>
      <c r="J174570">
        <v>7</v>
      </c>
    </row>
    <row r="174571" spans="1:10" x14ac:dyDescent="0.45">
      <c r="A174571">
        <v>2017</v>
      </c>
      <c r="B174571">
        <v>5</v>
      </c>
      <c r="C174571">
        <v>9</v>
      </c>
      <c r="D174571" s="1" t="s">
        <v>733</v>
      </c>
      <c r="E174571" s="1" t="s">
        <v>24476</v>
      </c>
      <c r="F174571">
        <v>3312293</v>
      </c>
      <c r="G174571">
        <v>4347213</v>
      </c>
      <c r="H174571">
        <v>1</v>
      </c>
      <c r="I174571">
        <v>0</v>
      </c>
      <c r="J174571">
        <v>3</v>
      </c>
    </row>
    <row r="174572" spans="1:10" x14ac:dyDescent="0.45">
      <c r="A174572">
        <v>2017</v>
      </c>
      <c r="B174572">
        <v>5</v>
      </c>
      <c r="C174572">
        <v>9</v>
      </c>
      <c r="D174572" s="1" t="s">
        <v>393</v>
      </c>
      <c r="E174572" s="1" t="s">
        <v>17566</v>
      </c>
      <c r="F174572">
        <v>33724716</v>
      </c>
      <c r="G174572">
        <v>7484575</v>
      </c>
      <c r="H174572">
        <v>1</v>
      </c>
      <c r="I174572">
        <v>0</v>
      </c>
      <c r="J174572">
        <v>1</v>
      </c>
    </row>
    <row r="174573" spans="1:10" x14ac:dyDescent="0.45">
      <c r="A174573">
        <v>2017</v>
      </c>
      <c r="B174573">
        <v>5</v>
      </c>
      <c r="C174573">
        <v>9</v>
      </c>
      <c r="D174573" s="1" t="s">
        <v>393</v>
      </c>
      <c r="E174573" s="1" t="s">
        <v>34862</v>
      </c>
      <c r="F174573">
        <v>3372417</v>
      </c>
      <c r="G174573">
        <v>74886509</v>
      </c>
      <c r="H174573">
        <v>0</v>
      </c>
      <c r="I174573">
        <v>0</v>
      </c>
      <c r="J174573">
        <v>0</v>
      </c>
    </row>
    <row r="174574" spans="1:10" x14ac:dyDescent="0.45">
      <c r="A174574">
        <v>2017</v>
      </c>
      <c r="B174574">
        <v>5</v>
      </c>
      <c r="C174574">
        <v>9</v>
      </c>
      <c r="D174574" s="1" t="s">
        <v>393</v>
      </c>
      <c r="E174574" s="1" t="s">
        <v>34863</v>
      </c>
      <c r="F174574">
        <v>33909642</v>
      </c>
      <c r="G174574">
        <v>74895737</v>
      </c>
      <c r="H174574">
        <v>1</v>
      </c>
      <c r="I174574">
        <v>0</v>
      </c>
      <c r="J174574">
        <v>0</v>
      </c>
    </row>
    <row r="174575" spans="1:10" x14ac:dyDescent="0.45">
      <c r="A174575">
        <v>2017</v>
      </c>
      <c r="B174575">
        <v>5</v>
      </c>
      <c r="C174575">
        <v>9</v>
      </c>
      <c r="D174575" s="1" t="s">
        <v>733</v>
      </c>
      <c r="E174575" s="1" t="s">
        <v>17470</v>
      </c>
      <c r="F174575">
        <v>2973305</v>
      </c>
      <c r="G174575">
        <v>45535603</v>
      </c>
      <c r="H174575">
        <v>1</v>
      </c>
      <c r="I174575">
        <v>0</v>
      </c>
      <c r="J174575">
        <v>1</v>
      </c>
    </row>
    <row r="174576" spans="1:10" x14ac:dyDescent="0.45">
      <c r="A174576">
        <v>2017</v>
      </c>
      <c r="B174576">
        <v>5</v>
      </c>
      <c r="C174576">
        <v>13</v>
      </c>
      <c r="D174576" s="1" t="s">
        <v>857</v>
      </c>
      <c r="E174576" s="1" t="s">
        <v>18721</v>
      </c>
      <c r="F174576">
        <v>11840929</v>
      </c>
      <c r="G174576">
        <v>13141459</v>
      </c>
      <c r="H174576">
        <v>1</v>
      </c>
      <c r="I174576">
        <v>1</v>
      </c>
      <c r="J174576">
        <v>4</v>
      </c>
    </row>
    <row r="174577" spans="1:10" x14ac:dyDescent="0.45">
      <c r="A174577">
        <v>2017</v>
      </c>
      <c r="B174577">
        <v>5</v>
      </c>
      <c r="C174577">
        <v>9</v>
      </c>
      <c r="D174577" s="1" t="s">
        <v>733</v>
      </c>
      <c r="E174577" s="1" t="s">
        <v>25887</v>
      </c>
      <c r="F174577">
        <v>2075235</v>
      </c>
      <c r="G174577">
        <v>45217764</v>
      </c>
      <c r="H174577">
        <v>1</v>
      </c>
      <c r="I174577">
        <v>0</v>
      </c>
      <c r="J174577">
        <v>2</v>
      </c>
    </row>
    <row r="174578" spans="1:10" x14ac:dyDescent="0.45">
      <c r="A174578">
        <v>2017</v>
      </c>
      <c r="B174578">
        <v>5</v>
      </c>
      <c r="C174578">
        <v>9</v>
      </c>
      <c r="D174578" s="1" t="s">
        <v>20675</v>
      </c>
      <c r="E174578" s="1" t="s">
        <v>34835</v>
      </c>
      <c r="F174578">
        <v>5561641</v>
      </c>
      <c r="G174578">
        <v>31828492</v>
      </c>
      <c r="H174578">
        <v>0</v>
      </c>
      <c r="I174578">
        <v>0</v>
      </c>
      <c r="J174578">
        <v>1</v>
      </c>
    </row>
    <row r="174579" spans="1:10" x14ac:dyDescent="0.45">
      <c r="A174579">
        <v>2017</v>
      </c>
      <c r="B174579">
        <v>5</v>
      </c>
      <c r="C174579">
        <v>9</v>
      </c>
      <c r="D174579" s="1" t="s">
        <v>475</v>
      </c>
      <c r="E174579" s="1" t="s">
        <v>34864</v>
      </c>
      <c r="F174579">
        <v>6873954</v>
      </c>
      <c r="G174579">
        <v>101234711</v>
      </c>
      <c r="H174579">
        <v>1</v>
      </c>
      <c r="I174579">
        <v>0</v>
      </c>
      <c r="J174579">
        <v>0</v>
      </c>
    </row>
    <row r="174580" spans="1:10" x14ac:dyDescent="0.45">
      <c r="A174580">
        <v>2017</v>
      </c>
      <c r="B174580">
        <v>5</v>
      </c>
      <c r="C174580">
        <v>9</v>
      </c>
      <c r="D174580" s="1" t="s">
        <v>475</v>
      </c>
      <c r="E174580" s="1" t="s">
        <v>16854</v>
      </c>
      <c r="F174580">
        <v>6801624</v>
      </c>
      <c r="G174580">
        <v>101151928</v>
      </c>
      <c r="H174580">
        <v>1</v>
      </c>
      <c r="I174580">
        <v>0</v>
      </c>
      <c r="J174580">
        <v>1</v>
      </c>
    </row>
    <row r="174581" spans="1:10" x14ac:dyDescent="0.45">
      <c r="A174581">
        <v>2017</v>
      </c>
      <c r="B174581">
        <v>5</v>
      </c>
      <c r="C174581">
        <v>9</v>
      </c>
      <c r="D174581" s="1" t="s">
        <v>513</v>
      </c>
      <c r="E174581" s="1" t="s">
        <v>14868</v>
      </c>
      <c r="F174581">
        <v>31002735</v>
      </c>
      <c r="G174581">
        <v>66405617</v>
      </c>
      <c r="H174581">
        <v>1</v>
      </c>
      <c r="I174581">
        <v>0</v>
      </c>
      <c r="J174581">
        <v>2</v>
      </c>
    </row>
    <row r="174582" spans="1:10" x14ac:dyDescent="0.45">
      <c r="A174582">
        <v>2017</v>
      </c>
      <c r="B174582">
        <v>5</v>
      </c>
      <c r="C174582">
        <v>9</v>
      </c>
      <c r="D174582" s="1" t="s">
        <v>513</v>
      </c>
      <c r="E174582" s="1" t="s">
        <v>8628</v>
      </c>
      <c r="F174582">
        <v>31631083</v>
      </c>
      <c r="G174582">
        <v>65742226</v>
      </c>
      <c r="H174582">
        <v>1</v>
      </c>
      <c r="I174582">
        <v>0</v>
      </c>
      <c r="J174582">
        <v>1</v>
      </c>
    </row>
    <row r="174583" spans="1:10" x14ac:dyDescent="0.45">
      <c r="A174583">
        <v>2017</v>
      </c>
      <c r="B174583">
        <v>5</v>
      </c>
      <c r="C174583">
        <v>9</v>
      </c>
      <c r="D174583" s="1" t="s">
        <v>14</v>
      </c>
      <c r="E174583" s="1" t="s">
        <v>34865</v>
      </c>
      <c r="F174583">
        <v>6909836</v>
      </c>
      <c r="G174583">
        <v>124549214</v>
      </c>
      <c r="H174583">
        <v>1</v>
      </c>
      <c r="I174583">
        <v>0</v>
      </c>
      <c r="J174583">
        <v>0</v>
      </c>
    </row>
    <row r="174584" spans="1:10" x14ac:dyDescent="0.45">
      <c r="A174584">
        <v>2017</v>
      </c>
      <c r="B174584">
        <v>5</v>
      </c>
      <c r="C174584">
        <v>9</v>
      </c>
      <c r="D174584" s="1" t="s">
        <v>245</v>
      </c>
      <c r="E174584" s="1" t="s">
        <v>11523</v>
      </c>
      <c r="F174584">
        <v>25999413</v>
      </c>
      <c r="G174584">
        <v>63047451</v>
      </c>
      <c r="H174584">
        <v>1</v>
      </c>
      <c r="I174584">
        <v>0</v>
      </c>
      <c r="J174584">
        <v>1</v>
      </c>
    </row>
    <row r="174585" spans="1:10" x14ac:dyDescent="0.45">
      <c r="A174585">
        <v>2017</v>
      </c>
      <c r="B174585">
        <v>5</v>
      </c>
      <c r="C174585">
        <v>9</v>
      </c>
      <c r="D174585" s="1" t="s">
        <v>857</v>
      </c>
      <c r="E174585" s="1" t="s">
        <v>22505</v>
      </c>
      <c r="F174585">
        <v>5789574</v>
      </c>
      <c r="G174585">
        <v>6104916</v>
      </c>
      <c r="H174585">
        <v>1</v>
      </c>
      <c r="I174585">
        <v>0</v>
      </c>
      <c r="J174585">
        <v>4</v>
      </c>
    </row>
    <row r="174586" spans="1:10" x14ac:dyDescent="0.45">
      <c r="A174586">
        <v>2017</v>
      </c>
      <c r="B174586">
        <v>5</v>
      </c>
      <c r="C174586">
        <v>9</v>
      </c>
      <c r="D174586" s="1" t="s">
        <v>130</v>
      </c>
      <c r="E174586" s="1" t="s">
        <v>16897</v>
      </c>
      <c r="F174586">
        <v>37303442</v>
      </c>
      <c r="G174586">
        <v>4457696</v>
      </c>
      <c r="H174586">
        <v>1</v>
      </c>
      <c r="I174586">
        <v>0</v>
      </c>
      <c r="J174586">
        <v>1</v>
      </c>
    </row>
    <row r="174587" spans="1:10" x14ac:dyDescent="0.45">
      <c r="A174587">
        <v>2017</v>
      </c>
      <c r="B174587">
        <v>5</v>
      </c>
      <c r="C174587">
        <v>9</v>
      </c>
      <c r="D174587" s="1" t="s">
        <v>112</v>
      </c>
      <c r="E174587" s="1" t="s">
        <v>34866</v>
      </c>
      <c r="F174587">
        <v>53002235</v>
      </c>
      <c r="G174587">
        <v>-705551</v>
      </c>
      <c r="H174587">
        <v>0</v>
      </c>
      <c r="I174587">
        <v>0</v>
      </c>
      <c r="J174587">
        <v>0</v>
      </c>
    </row>
    <row r="174588" spans="1:10" x14ac:dyDescent="0.45">
      <c r="A174588">
        <v>2017</v>
      </c>
      <c r="B174588">
        <v>5</v>
      </c>
      <c r="C174588">
        <v>9</v>
      </c>
      <c r="D174588" s="1" t="s">
        <v>857</v>
      </c>
      <c r="E174588" s="1" t="s">
        <v>34867</v>
      </c>
      <c r="F174588">
        <v>756194</v>
      </c>
      <c r="G174588">
        <v>918679</v>
      </c>
      <c r="H174588">
        <v>1</v>
      </c>
      <c r="I174588">
        <v>0</v>
      </c>
      <c r="J174588">
        <v>2</v>
      </c>
    </row>
    <row r="174589" spans="1:10" x14ac:dyDescent="0.45">
      <c r="A174589">
        <v>2017</v>
      </c>
      <c r="B174589">
        <v>5</v>
      </c>
      <c r="C174589">
        <v>9</v>
      </c>
      <c r="D174589" s="1" t="s">
        <v>393</v>
      </c>
      <c r="E174589" s="1" t="s">
        <v>34868</v>
      </c>
      <c r="F174589">
        <v>2033566</v>
      </c>
      <c r="G174589">
        <v>80808976</v>
      </c>
      <c r="H174589">
        <v>0</v>
      </c>
      <c r="I174589">
        <v>0</v>
      </c>
      <c r="J174589">
        <v>0</v>
      </c>
    </row>
    <row r="174590" spans="1:10" x14ac:dyDescent="0.45">
      <c r="A174590">
        <v>2017</v>
      </c>
      <c r="B174590">
        <v>5</v>
      </c>
      <c r="C174590">
        <v>9</v>
      </c>
      <c r="D174590" s="1" t="s">
        <v>393</v>
      </c>
      <c r="E174590" s="1" t="s">
        <v>34869</v>
      </c>
      <c r="F174590">
        <v>9954906</v>
      </c>
      <c r="G174590">
        <v>78821453</v>
      </c>
      <c r="H174590">
        <v>1</v>
      </c>
      <c r="I174590">
        <v>0</v>
      </c>
      <c r="J174590">
        <v>0</v>
      </c>
    </row>
    <row r="174591" spans="1:10" x14ac:dyDescent="0.45">
      <c r="A174591">
        <v>2017</v>
      </c>
      <c r="B174591">
        <v>5</v>
      </c>
      <c r="C174591">
        <v>9</v>
      </c>
      <c r="D174591" s="1" t="s">
        <v>513</v>
      </c>
      <c r="E174591" s="1" t="s">
        <v>23222</v>
      </c>
      <c r="F174591">
        <v>30974178</v>
      </c>
      <c r="G174591">
        <v>66437027</v>
      </c>
      <c r="H174591">
        <v>1</v>
      </c>
      <c r="I174591">
        <v>0</v>
      </c>
      <c r="J174591">
        <v>4</v>
      </c>
    </row>
    <row r="174592" spans="1:10" x14ac:dyDescent="0.45">
      <c r="A174592">
        <v>2017</v>
      </c>
      <c r="B174592">
        <v>5</v>
      </c>
      <c r="C174592">
        <v>9</v>
      </c>
      <c r="D174592" s="1" t="s">
        <v>725</v>
      </c>
      <c r="E174592" s="1" t="s">
        <v>16317</v>
      </c>
      <c r="F174592">
        <v>33375759</v>
      </c>
      <c r="G174592">
        <v>44702866</v>
      </c>
      <c r="H174592">
        <v>1</v>
      </c>
      <c r="I174592">
        <v>0</v>
      </c>
      <c r="J174592">
        <v>0</v>
      </c>
    </row>
    <row r="174593" spans="1:10" x14ac:dyDescent="0.45">
      <c r="A174593">
        <v>2017</v>
      </c>
      <c r="B174593">
        <v>5</v>
      </c>
      <c r="C174593">
        <v>9</v>
      </c>
      <c r="D174593" s="1" t="s">
        <v>725</v>
      </c>
      <c r="E174593" s="1" t="s">
        <v>16012</v>
      </c>
      <c r="F174593">
        <v>33281681</v>
      </c>
      <c r="G174593">
        <v>43981331</v>
      </c>
      <c r="H174593">
        <v>1</v>
      </c>
      <c r="I174593">
        <v>0</v>
      </c>
      <c r="J174593">
        <v>0</v>
      </c>
    </row>
    <row r="174594" spans="1:10" x14ac:dyDescent="0.45">
      <c r="A174594">
        <v>2017</v>
      </c>
      <c r="B174594">
        <v>5</v>
      </c>
      <c r="C174594">
        <v>9</v>
      </c>
      <c r="D174594" s="1" t="s">
        <v>245</v>
      </c>
      <c r="E174594" s="1" t="s">
        <v>34870</v>
      </c>
      <c r="F174594">
        <v>25840953</v>
      </c>
      <c r="G174594">
        <v>63233978</v>
      </c>
      <c r="H174594">
        <v>1</v>
      </c>
      <c r="I174594">
        <v>0</v>
      </c>
      <c r="J174594">
        <v>1</v>
      </c>
    </row>
    <row r="174595" spans="1:10" x14ac:dyDescent="0.45">
      <c r="A174595">
        <v>2017</v>
      </c>
      <c r="B174595">
        <v>5</v>
      </c>
      <c r="C174595">
        <v>10</v>
      </c>
      <c r="D174595" s="1" t="s">
        <v>725</v>
      </c>
      <c r="E174595" s="1" t="s">
        <v>26973</v>
      </c>
      <c r="F174595">
        <v>35258056</v>
      </c>
      <c r="G174595">
        <v>434025</v>
      </c>
      <c r="H174595">
        <v>0</v>
      </c>
      <c r="I174595">
        <v>0</v>
      </c>
      <c r="J174595">
        <v>12</v>
      </c>
    </row>
    <row r="174596" spans="1:10" x14ac:dyDescent="0.45">
      <c r="A174596">
        <v>2017</v>
      </c>
      <c r="B174596">
        <v>5</v>
      </c>
      <c r="C174596">
        <v>10</v>
      </c>
      <c r="D174596" s="1" t="s">
        <v>725</v>
      </c>
      <c r="E174596" s="1" t="s">
        <v>17574</v>
      </c>
      <c r="F174596">
        <v>33247181</v>
      </c>
      <c r="G174596">
        <v>44025452</v>
      </c>
      <c r="H174596">
        <v>1</v>
      </c>
      <c r="I174596">
        <v>0</v>
      </c>
      <c r="J174596">
        <v>1</v>
      </c>
    </row>
    <row r="174597" spans="1:10" x14ac:dyDescent="0.45">
      <c r="A174597">
        <v>2017</v>
      </c>
      <c r="B174597">
        <v>5</v>
      </c>
      <c r="C174597">
        <v>10</v>
      </c>
      <c r="D174597" s="1" t="s">
        <v>245</v>
      </c>
      <c r="E174597" s="1" t="s">
        <v>20921</v>
      </c>
      <c r="F174597">
        <v>26156056</v>
      </c>
      <c r="G174597">
        <v>63014758</v>
      </c>
      <c r="H174597">
        <v>0</v>
      </c>
      <c r="I174597">
        <v>0</v>
      </c>
      <c r="J174597">
        <v>0</v>
      </c>
    </row>
    <row r="174598" spans="1:10" x14ac:dyDescent="0.45">
      <c r="A174598">
        <v>2017</v>
      </c>
      <c r="B174598">
        <v>5</v>
      </c>
      <c r="C174598">
        <v>10</v>
      </c>
      <c r="D174598" s="1" t="s">
        <v>245</v>
      </c>
      <c r="E174598" s="1" t="s">
        <v>21836</v>
      </c>
      <c r="F174598">
        <v>29673863</v>
      </c>
      <c r="G174598">
        <v>68715498</v>
      </c>
      <c r="H174598">
        <v>1</v>
      </c>
      <c r="I174598">
        <v>0</v>
      </c>
      <c r="J174598">
        <v>0</v>
      </c>
    </row>
    <row r="174599" spans="1:10" x14ac:dyDescent="0.45">
      <c r="A174599">
        <v>2017</v>
      </c>
      <c r="B174599">
        <v>5</v>
      </c>
      <c r="C174599">
        <v>10</v>
      </c>
      <c r="D174599" s="1" t="s">
        <v>14</v>
      </c>
      <c r="E174599" s="1" t="s">
        <v>207</v>
      </c>
      <c r="F174599">
        <v>14585414</v>
      </c>
      <c r="G174599">
        <v>121207789</v>
      </c>
      <c r="H174599">
        <v>1</v>
      </c>
      <c r="I174599">
        <v>0</v>
      </c>
      <c r="J174599">
        <v>2</v>
      </c>
    </row>
    <row r="174600" spans="1:10" x14ac:dyDescent="0.45">
      <c r="A174600">
        <v>2017</v>
      </c>
      <c r="B174600">
        <v>5</v>
      </c>
      <c r="C174600">
        <v>10</v>
      </c>
      <c r="D174600" s="1" t="s">
        <v>14</v>
      </c>
      <c r="E174600" s="1" t="s">
        <v>8987</v>
      </c>
      <c r="F174600">
        <v>8261139</v>
      </c>
      <c r="G174600">
        <v>125609547</v>
      </c>
      <c r="H174600">
        <v>1</v>
      </c>
      <c r="I174600">
        <v>0</v>
      </c>
      <c r="J174600">
        <v>1</v>
      </c>
    </row>
    <row r="174601" spans="1:10" x14ac:dyDescent="0.45">
      <c r="A174601">
        <v>2017</v>
      </c>
      <c r="B174601">
        <v>5</v>
      </c>
      <c r="C174601">
        <v>10</v>
      </c>
      <c r="D174601" s="1" t="s">
        <v>733</v>
      </c>
      <c r="E174601" s="1" t="s">
        <v>34142</v>
      </c>
      <c r="F174601">
        <v>4331458</v>
      </c>
      <c r="G174601">
        <v>45393144</v>
      </c>
      <c r="H174601">
        <v>1</v>
      </c>
      <c r="I174601">
        <v>0</v>
      </c>
      <c r="J174601">
        <v>1</v>
      </c>
    </row>
    <row r="174602" spans="1:10" x14ac:dyDescent="0.45">
      <c r="A174602">
        <v>2017</v>
      </c>
      <c r="B174602">
        <v>5</v>
      </c>
      <c r="C174602">
        <v>10</v>
      </c>
      <c r="D174602" s="1" t="s">
        <v>733</v>
      </c>
      <c r="E174602" s="1" t="s">
        <v>734</v>
      </c>
      <c r="F174602">
        <v>2059819</v>
      </c>
      <c r="G174602">
        <v>45326115</v>
      </c>
      <c r="H174602">
        <v>1</v>
      </c>
      <c r="I174602">
        <v>0</v>
      </c>
      <c r="J174602">
        <v>1</v>
      </c>
    </row>
    <row r="174603" spans="1:10" x14ac:dyDescent="0.45">
      <c r="A174603">
        <v>2017</v>
      </c>
      <c r="B174603">
        <v>5</v>
      </c>
      <c r="C174603">
        <v>10</v>
      </c>
      <c r="D174603" s="1" t="s">
        <v>1050</v>
      </c>
      <c r="E174603" s="1" t="s">
        <v>24739</v>
      </c>
      <c r="F174603">
        <v>26587351</v>
      </c>
      <c r="G174603">
        <v>49984146</v>
      </c>
      <c r="H174603">
        <v>1</v>
      </c>
      <c r="I174603">
        <v>0</v>
      </c>
      <c r="J174603">
        <v>3</v>
      </c>
    </row>
    <row r="174604" spans="1:10" x14ac:dyDescent="0.45">
      <c r="A174604">
        <v>2017</v>
      </c>
      <c r="B174604">
        <v>5</v>
      </c>
      <c r="C174604">
        <v>10</v>
      </c>
      <c r="D174604" s="1" t="s">
        <v>4801</v>
      </c>
      <c r="E174604" s="1" t="s">
        <v>34871</v>
      </c>
      <c r="F174604">
        <v>27716667</v>
      </c>
      <c r="G174604">
        <v>85429722</v>
      </c>
      <c r="H174604">
        <v>0</v>
      </c>
      <c r="I174604">
        <v>0</v>
      </c>
      <c r="J174604">
        <v>0</v>
      </c>
    </row>
    <row r="174605" spans="1:10" x14ac:dyDescent="0.45">
      <c r="A174605">
        <v>2017</v>
      </c>
      <c r="B174605">
        <v>5</v>
      </c>
      <c r="C174605">
        <v>9</v>
      </c>
      <c r="D174605" s="1" t="s">
        <v>475</v>
      </c>
      <c r="E174605" s="1" t="s">
        <v>34864</v>
      </c>
      <c r="F174605">
        <v>6873954</v>
      </c>
      <c r="G174605">
        <v>101234711</v>
      </c>
      <c r="H174605">
        <v>1</v>
      </c>
      <c r="I174605">
        <v>0</v>
      </c>
      <c r="J174605">
        <v>0</v>
      </c>
    </row>
    <row r="174606" spans="1:10" x14ac:dyDescent="0.45">
      <c r="A174606">
        <v>2017</v>
      </c>
      <c r="B174606">
        <v>5</v>
      </c>
      <c r="C174606">
        <v>10</v>
      </c>
      <c r="D174606" s="1" t="s">
        <v>733</v>
      </c>
      <c r="E174606" s="1" t="s">
        <v>734</v>
      </c>
      <c r="F174606">
        <v>2059819</v>
      </c>
      <c r="G174606">
        <v>45326115</v>
      </c>
      <c r="H174606">
        <v>1</v>
      </c>
      <c r="I174606">
        <v>0</v>
      </c>
      <c r="J174606">
        <v>6</v>
      </c>
    </row>
    <row r="174607" spans="1:10" x14ac:dyDescent="0.45">
      <c r="A174607">
        <v>2017</v>
      </c>
      <c r="B174607">
        <v>5</v>
      </c>
      <c r="C174607">
        <v>10</v>
      </c>
      <c r="D174607" s="1" t="s">
        <v>513</v>
      </c>
      <c r="E174607" s="1" t="s">
        <v>34872</v>
      </c>
      <c r="F174607">
        <v>33621068</v>
      </c>
      <c r="G174607">
        <v>62666998</v>
      </c>
      <c r="H174607">
        <v>1</v>
      </c>
      <c r="I174607">
        <v>0</v>
      </c>
      <c r="J174607">
        <v>7</v>
      </c>
    </row>
    <row r="174608" spans="1:10" x14ac:dyDescent="0.45">
      <c r="A174608">
        <v>2017</v>
      </c>
      <c r="B174608">
        <v>5</v>
      </c>
      <c r="C174608">
        <v>10</v>
      </c>
      <c r="D174608" s="1" t="s">
        <v>513</v>
      </c>
      <c r="E174608" s="1" t="s">
        <v>34873</v>
      </c>
      <c r="F174608">
        <v>31746087</v>
      </c>
      <c r="G174608">
        <v>65722945</v>
      </c>
      <c r="H174608">
        <v>1</v>
      </c>
      <c r="I174608">
        <v>0</v>
      </c>
      <c r="J174608">
        <v>0</v>
      </c>
    </row>
    <row r="174609" spans="1:10" x14ac:dyDescent="0.45">
      <c r="A174609">
        <v>2017</v>
      </c>
      <c r="B174609">
        <v>5</v>
      </c>
      <c r="C174609">
        <v>10</v>
      </c>
      <c r="D174609" s="1" t="s">
        <v>513</v>
      </c>
      <c r="E174609" s="1" t="s">
        <v>15308</v>
      </c>
      <c r="F174609">
        <v>32021965</v>
      </c>
      <c r="G174609">
        <v>65112605</v>
      </c>
      <c r="H174609">
        <v>0</v>
      </c>
      <c r="I174609">
        <v>0</v>
      </c>
      <c r="J174609">
        <v>8</v>
      </c>
    </row>
    <row r="174610" spans="1:10" x14ac:dyDescent="0.45">
      <c r="A174610">
        <v>2017</v>
      </c>
      <c r="B174610">
        <v>5</v>
      </c>
      <c r="C174610">
        <v>10</v>
      </c>
      <c r="D174610" s="1" t="s">
        <v>14</v>
      </c>
      <c r="E174610" s="1" t="s">
        <v>34874</v>
      </c>
      <c r="F174610">
        <v>6534412</v>
      </c>
      <c r="G174610">
        <v>124137762</v>
      </c>
      <c r="H174610">
        <v>0</v>
      </c>
      <c r="I174610">
        <v>0</v>
      </c>
      <c r="J174610">
        <v>2</v>
      </c>
    </row>
    <row r="174611" spans="1:10" x14ac:dyDescent="0.45">
      <c r="A174611">
        <v>2017</v>
      </c>
      <c r="B174611">
        <v>5</v>
      </c>
      <c r="C174611">
        <v>10</v>
      </c>
      <c r="D174611" s="1" t="s">
        <v>130</v>
      </c>
      <c r="E174611" s="1" t="s">
        <v>17613</v>
      </c>
      <c r="F174611">
        <v>39547074</v>
      </c>
      <c r="G174611">
        <v>44068778</v>
      </c>
      <c r="H174611">
        <v>1</v>
      </c>
      <c r="I174611">
        <v>0</v>
      </c>
      <c r="J174611">
        <v>0</v>
      </c>
    </row>
    <row r="174612" spans="1:10" x14ac:dyDescent="0.45">
      <c r="A174612">
        <v>2017</v>
      </c>
      <c r="B174612">
        <v>5</v>
      </c>
      <c r="C174612">
        <v>10</v>
      </c>
      <c r="D174612" s="1" t="s">
        <v>513</v>
      </c>
      <c r="E174612" s="1" t="s">
        <v>34875</v>
      </c>
      <c r="F174612">
        <v>34361565</v>
      </c>
      <c r="G174612">
        <v>61744975</v>
      </c>
      <c r="H174612">
        <v>1</v>
      </c>
      <c r="I174612">
        <v>0</v>
      </c>
      <c r="J174612">
        <v>1</v>
      </c>
    </row>
    <row r="174613" spans="1:10" x14ac:dyDescent="0.45">
      <c r="A174613">
        <v>2017</v>
      </c>
      <c r="B174613">
        <v>5</v>
      </c>
      <c r="C174613">
        <v>10</v>
      </c>
      <c r="D174613" s="1" t="s">
        <v>91</v>
      </c>
      <c r="E174613" s="1" t="s">
        <v>4419</v>
      </c>
      <c r="F174613">
        <v>31250196</v>
      </c>
      <c r="G174613">
        <v>3424128</v>
      </c>
      <c r="H174613">
        <v>1</v>
      </c>
      <c r="I174613">
        <v>0</v>
      </c>
      <c r="J174613">
        <v>10</v>
      </c>
    </row>
    <row r="174614" spans="1:10" x14ac:dyDescent="0.45">
      <c r="A174614">
        <v>2017</v>
      </c>
      <c r="B174614">
        <v>5</v>
      </c>
      <c r="C174614">
        <v>10</v>
      </c>
      <c r="D174614" s="1" t="s">
        <v>857</v>
      </c>
      <c r="E174614" s="1" t="s">
        <v>31467</v>
      </c>
      <c r="F174614">
        <v>723822</v>
      </c>
      <c r="G174614">
        <v>929232</v>
      </c>
      <c r="H174614">
        <v>1</v>
      </c>
      <c r="I174614">
        <v>0</v>
      </c>
      <c r="J174614">
        <v>2</v>
      </c>
    </row>
    <row r="174615" spans="1:10" x14ac:dyDescent="0.45">
      <c r="A174615">
        <v>2017</v>
      </c>
      <c r="B174615">
        <v>5</v>
      </c>
      <c r="C174615">
        <v>10</v>
      </c>
      <c r="D174615" s="1" t="s">
        <v>4801</v>
      </c>
      <c r="E174615" s="1" t="s">
        <v>15468</v>
      </c>
      <c r="F174615">
        <v>27438239</v>
      </c>
      <c r="G174615">
        <v>84995043</v>
      </c>
      <c r="H174615">
        <v>1</v>
      </c>
      <c r="I174615">
        <v>0</v>
      </c>
      <c r="J174615">
        <v>0</v>
      </c>
    </row>
    <row r="174616" spans="1:10" x14ac:dyDescent="0.45">
      <c r="A174616">
        <v>2017</v>
      </c>
      <c r="B174616">
        <v>5</v>
      </c>
      <c r="C174616">
        <v>10</v>
      </c>
      <c r="D174616" s="1" t="s">
        <v>14</v>
      </c>
      <c r="E174616" s="1" t="s">
        <v>34876</v>
      </c>
      <c r="F174616">
        <v>6864778</v>
      </c>
      <c r="G174616">
        <v>12444162</v>
      </c>
      <c r="H174616">
        <v>1</v>
      </c>
      <c r="I174616">
        <v>0</v>
      </c>
      <c r="J174616">
        <v>0</v>
      </c>
    </row>
    <row r="174617" spans="1:10" x14ac:dyDescent="0.45">
      <c r="A174617">
        <v>2017</v>
      </c>
      <c r="B174617">
        <v>5</v>
      </c>
      <c r="C174617">
        <v>11</v>
      </c>
      <c r="D174617" s="1" t="s">
        <v>1869</v>
      </c>
      <c r="E174617" s="1" t="s">
        <v>1790</v>
      </c>
      <c r="F174617">
        <v>32867867</v>
      </c>
      <c r="G174617">
        <v>13189067</v>
      </c>
      <c r="H174617">
        <v>1</v>
      </c>
      <c r="I174617">
        <v>0</v>
      </c>
      <c r="J174617">
        <v>0</v>
      </c>
    </row>
    <row r="174618" spans="1:10" x14ac:dyDescent="0.45">
      <c r="A174618">
        <v>2017</v>
      </c>
      <c r="B174618">
        <v>5</v>
      </c>
      <c r="C174618">
        <v>10</v>
      </c>
      <c r="D174618" s="1" t="s">
        <v>14</v>
      </c>
      <c r="E174618" s="1" t="s">
        <v>2480</v>
      </c>
      <c r="F174618">
        <v>6649968</v>
      </c>
      <c r="G174618">
        <v>122133342</v>
      </c>
      <c r="H174618">
        <v>0</v>
      </c>
      <c r="I174618">
        <v>0</v>
      </c>
      <c r="J174618">
        <v>0</v>
      </c>
    </row>
    <row r="174619" spans="1:10" x14ac:dyDescent="0.45">
      <c r="A174619">
        <v>2017</v>
      </c>
      <c r="B174619">
        <v>5</v>
      </c>
      <c r="C174619">
        <v>10</v>
      </c>
      <c r="D174619" s="1" t="s">
        <v>1869</v>
      </c>
      <c r="E174619" s="1" t="s">
        <v>11813</v>
      </c>
      <c r="F174619">
        <v>32760422</v>
      </c>
      <c r="G174619">
        <v>22635265</v>
      </c>
      <c r="H174619">
        <v>1</v>
      </c>
      <c r="I174619">
        <v>0</v>
      </c>
      <c r="J174619">
        <v>0</v>
      </c>
    </row>
    <row r="174620" spans="1:10" x14ac:dyDescent="0.45">
      <c r="A174620">
        <v>2017</v>
      </c>
      <c r="B174620">
        <v>5</v>
      </c>
      <c r="C174620">
        <v>10</v>
      </c>
      <c r="D174620" s="1" t="s">
        <v>43</v>
      </c>
      <c r="E174620" s="1" t="s">
        <v>44</v>
      </c>
      <c r="F174620">
        <v>10482834</v>
      </c>
      <c r="G174620">
        <v>-66962128</v>
      </c>
      <c r="H174620">
        <v>1</v>
      </c>
      <c r="I174620">
        <v>0</v>
      </c>
      <c r="J174620">
        <v>0</v>
      </c>
    </row>
    <row r="174621" spans="1:10" x14ac:dyDescent="0.45">
      <c r="A174621">
        <v>2017</v>
      </c>
      <c r="B174621">
        <v>5</v>
      </c>
      <c r="C174621">
        <v>10</v>
      </c>
      <c r="D174621" s="1" t="s">
        <v>245</v>
      </c>
      <c r="E174621" s="1" t="s">
        <v>706</v>
      </c>
      <c r="F174621">
        <v>33594013</v>
      </c>
      <c r="G174621">
        <v>73069077</v>
      </c>
      <c r="H174621">
        <v>1</v>
      </c>
      <c r="I174621">
        <v>0</v>
      </c>
    </row>
    <row r="174622" spans="1:10" x14ac:dyDescent="0.45">
      <c r="A174622">
        <v>2017</v>
      </c>
      <c r="B174622">
        <v>5</v>
      </c>
      <c r="C174622">
        <v>10</v>
      </c>
      <c r="D174622" s="1" t="s">
        <v>725</v>
      </c>
      <c r="E174622" s="1" t="s">
        <v>16081</v>
      </c>
      <c r="F174622">
        <v>33540672</v>
      </c>
      <c r="G174622">
        <v>44251266</v>
      </c>
      <c r="H174622">
        <v>1</v>
      </c>
      <c r="I174622">
        <v>0</v>
      </c>
      <c r="J174622">
        <v>0</v>
      </c>
    </row>
    <row r="174623" spans="1:10" x14ac:dyDescent="0.45">
      <c r="A174623">
        <v>2017</v>
      </c>
      <c r="B174623">
        <v>5</v>
      </c>
      <c r="C174623">
        <v>10</v>
      </c>
      <c r="D174623" s="1" t="s">
        <v>725</v>
      </c>
      <c r="E174623" s="1" t="s">
        <v>982</v>
      </c>
      <c r="F174623">
        <v>33303566</v>
      </c>
      <c r="G174623">
        <v>44371773</v>
      </c>
      <c r="H174623">
        <v>0</v>
      </c>
      <c r="I174623">
        <v>0</v>
      </c>
      <c r="J174623">
        <v>0</v>
      </c>
    </row>
    <row r="174624" spans="1:10" x14ac:dyDescent="0.45">
      <c r="A174624">
        <v>2017</v>
      </c>
      <c r="B174624">
        <v>5</v>
      </c>
      <c r="C174624">
        <v>10</v>
      </c>
      <c r="D174624" s="1" t="s">
        <v>725</v>
      </c>
      <c r="E174624" s="1" t="s">
        <v>982</v>
      </c>
      <c r="F174624">
        <v>33303566</v>
      </c>
      <c r="G174624">
        <v>44371773</v>
      </c>
      <c r="H174624">
        <v>1</v>
      </c>
      <c r="I174624">
        <v>0</v>
      </c>
      <c r="J174624">
        <v>0</v>
      </c>
    </row>
    <row r="174625" spans="1:10" x14ac:dyDescent="0.45">
      <c r="A174625">
        <v>2017</v>
      </c>
      <c r="B174625">
        <v>5</v>
      </c>
      <c r="C174625">
        <v>10</v>
      </c>
      <c r="D174625" s="1" t="s">
        <v>725</v>
      </c>
      <c r="E174625" s="1" t="s">
        <v>2041</v>
      </c>
      <c r="F174625">
        <v>3545211</v>
      </c>
      <c r="G174625">
        <v>44375465</v>
      </c>
      <c r="H174625">
        <v>1</v>
      </c>
      <c r="I174625">
        <v>0</v>
      </c>
      <c r="J174625">
        <v>0</v>
      </c>
    </row>
    <row r="174626" spans="1:10" x14ac:dyDescent="0.45">
      <c r="A174626">
        <v>2017</v>
      </c>
      <c r="B174626">
        <v>5</v>
      </c>
      <c r="C174626">
        <v>11</v>
      </c>
      <c r="D174626" s="1" t="s">
        <v>725</v>
      </c>
      <c r="E174626" s="1" t="s">
        <v>34877</v>
      </c>
      <c r="F174626">
        <v>36289167</v>
      </c>
      <c r="G174626">
        <v>42644167</v>
      </c>
      <c r="H174626">
        <v>0</v>
      </c>
      <c r="I174626">
        <v>0</v>
      </c>
      <c r="J174626">
        <v>4</v>
      </c>
    </row>
    <row r="174627" spans="1:10" x14ac:dyDescent="0.45">
      <c r="A174627">
        <v>2017</v>
      </c>
      <c r="B174627">
        <v>5</v>
      </c>
      <c r="C174627">
        <v>11</v>
      </c>
      <c r="D174627" s="1" t="s">
        <v>725</v>
      </c>
      <c r="E174627" s="1" t="s">
        <v>34878</v>
      </c>
      <c r="F174627">
        <v>32404549</v>
      </c>
      <c r="G174627">
        <v>43867322</v>
      </c>
      <c r="H174627">
        <v>0</v>
      </c>
      <c r="I174627">
        <v>0</v>
      </c>
      <c r="J174627">
        <v>0</v>
      </c>
    </row>
    <row r="174628" spans="1:10" x14ac:dyDescent="0.45">
      <c r="A174628">
        <v>2017</v>
      </c>
      <c r="B174628">
        <v>5</v>
      </c>
      <c r="C174628">
        <v>11</v>
      </c>
      <c r="D174628" s="1" t="s">
        <v>725</v>
      </c>
      <c r="E174628" s="1" t="s">
        <v>34879</v>
      </c>
      <c r="F174628">
        <v>3340217</v>
      </c>
      <c r="G174628">
        <v>44288144</v>
      </c>
      <c r="H174628">
        <v>1</v>
      </c>
      <c r="I174628">
        <v>1</v>
      </c>
      <c r="J174628">
        <v>5</v>
      </c>
    </row>
    <row r="174629" spans="1:10" x14ac:dyDescent="0.45">
      <c r="A174629">
        <v>2017</v>
      </c>
      <c r="B174629">
        <v>5</v>
      </c>
      <c r="C174629">
        <v>11</v>
      </c>
      <c r="D174629" s="1" t="s">
        <v>725</v>
      </c>
      <c r="E174629" s="1" t="s">
        <v>24239</v>
      </c>
      <c r="F174629">
        <v>32750743</v>
      </c>
      <c r="G174629">
        <v>43590208</v>
      </c>
      <c r="H174629">
        <v>0</v>
      </c>
      <c r="I174629">
        <v>1</v>
      </c>
      <c r="J174629">
        <v>2</v>
      </c>
    </row>
    <row r="174630" spans="1:10" x14ac:dyDescent="0.45">
      <c r="A174630">
        <v>2017</v>
      </c>
      <c r="B174630">
        <v>5</v>
      </c>
      <c r="C174630">
        <v>11</v>
      </c>
      <c r="D174630" s="1" t="s">
        <v>725</v>
      </c>
      <c r="E174630" s="1" t="s">
        <v>34880</v>
      </c>
      <c r="F174630">
        <v>33529194</v>
      </c>
      <c r="G174630">
        <v>429123</v>
      </c>
      <c r="H174630">
        <v>0</v>
      </c>
      <c r="I174630">
        <v>0</v>
      </c>
      <c r="J174630">
        <v>0</v>
      </c>
    </row>
    <row r="174631" spans="1:10" x14ac:dyDescent="0.45">
      <c r="A174631">
        <v>2017</v>
      </c>
      <c r="B174631">
        <v>5</v>
      </c>
      <c r="C174631">
        <v>10</v>
      </c>
      <c r="D174631" s="1" t="s">
        <v>8651</v>
      </c>
      <c r="E174631" s="1" t="s">
        <v>34881</v>
      </c>
      <c r="F174631">
        <v>15506945</v>
      </c>
      <c r="G174631">
        <v>4834395</v>
      </c>
      <c r="H174631">
        <v>1</v>
      </c>
      <c r="I174631">
        <v>1</v>
      </c>
      <c r="J174631">
        <v>4</v>
      </c>
    </row>
    <row r="174632" spans="1:10" x14ac:dyDescent="0.45">
      <c r="A174632">
        <v>2017</v>
      </c>
      <c r="B174632">
        <v>5</v>
      </c>
      <c r="C174632">
        <v>11</v>
      </c>
      <c r="D174632" s="1" t="s">
        <v>725</v>
      </c>
      <c r="E174632" s="1" t="s">
        <v>726</v>
      </c>
      <c r="F174632">
        <v>36354145</v>
      </c>
      <c r="G174632">
        <v>4314357</v>
      </c>
      <c r="H174632">
        <v>0</v>
      </c>
      <c r="I174632">
        <v>0</v>
      </c>
      <c r="J174632">
        <v>0</v>
      </c>
    </row>
    <row r="174633" spans="1:10" x14ac:dyDescent="0.45">
      <c r="A174633">
        <v>2017</v>
      </c>
      <c r="B174633">
        <v>5</v>
      </c>
      <c r="C174633">
        <v>11</v>
      </c>
      <c r="D174633" s="1" t="s">
        <v>733</v>
      </c>
      <c r="E174633" s="1" t="s">
        <v>734</v>
      </c>
      <c r="F174633">
        <v>2059819</v>
      </c>
      <c r="G174633">
        <v>45326115</v>
      </c>
      <c r="H174633">
        <v>1</v>
      </c>
      <c r="I174633">
        <v>0</v>
      </c>
      <c r="J174633">
        <v>1</v>
      </c>
    </row>
    <row r="174634" spans="1:10" x14ac:dyDescent="0.45">
      <c r="A174634">
        <v>2017</v>
      </c>
      <c r="B174634">
        <v>5</v>
      </c>
      <c r="C174634">
        <v>11</v>
      </c>
      <c r="D174634" s="1" t="s">
        <v>733</v>
      </c>
      <c r="E174634" s="1" t="s">
        <v>26673</v>
      </c>
      <c r="F174634">
        <v>-173827</v>
      </c>
      <c r="G174634">
        <v>41269901</v>
      </c>
      <c r="H174634">
        <v>1</v>
      </c>
      <c r="I174634">
        <v>0</v>
      </c>
    </row>
    <row r="174635" spans="1:10" x14ac:dyDescent="0.45">
      <c r="A174635">
        <v>2017</v>
      </c>
      <c r="B174635">
        <v>5</v>
      </c>
      <c r="C174635">
        <v>11</v>
      </c>
      <c r="D174635" s="1" t="s">
        <v>4801</v>
      </c>
      <c r="E174635" s="1" t="s">
        <v>15902</v>
      </c>
      <c r="F174635">
        <v>27643623</v>
      </c>
      <c r="G174635">
        <v>84124776</v>
      </c>
      <c r="H174635">
        <v>1</v>
      </c>
      <c r="I174635">
        <v>0</v>
      </c>
      <c r="J174635">
        <v>0</v>
      </c>
    </row>
    <row r="174636" spans="1:10" x14ac:dyDescent="0.45">
      <c r="A174636">
        <v>2017</v>
      </c>
      <c r="B174636">
        <v>5</v>
      </c>
      <c r="C174636">
        <v>11</v>
      </c>
      <c r="D174636" s="1" t="s">
        <v>4801</v>
      </c>
      <c r="E174636" s="1" t="s">
        <v>15022</v>
      </c>
      <c r="F174636">
        <v>267167</v>
      </c>
      <c r="G174636">
        <v>86483103</v>
      </c>
      <c r="H174636">
        <v>1</v>
      </c>
      <c r="I174636">
        <v>0</v>
      </c>
      <c r="J174636">
        <v>0</v>
      </c>
    </row>
    <row r="174637" spans="1:10" x14ac:dyDescent="0.45">
      <c r="A174637">
        <v>2017</v>
      </c>
      <c r="B174637">
        <v>5</v>
      </c>
      <c r="C174637">
        <v>11</v>
      </c>
      <c r="D174637" s="1" t="s">
        <v>725</v>
      </c>
      <c r="E174637" s="1" t="s">
        <v>726</v>
      </c>
      <c r="F174637">
        <v>36354145</v>
      </c>
      <c r="G174637">
        <v>4314357</v>
      </c>
      <c r="H174637">
        <v>1</v>
      </c>
      <c r="I174637">
        <v>0</v>
      </c>
      <c r="J174637">
        <v>64</v>
      </c>
    </row>
    <row r="174638" spans="1:10" x14ac:dyDescent="0.45">
      <c r="A174638">
        <v>2017</v>
      </c>
      <c r="B174638">
        <v>5</v>
      </c>
      <c r="C174638">
        <v>11</v>
      </c>
      <c r="D174638" s="1" t="s">
        <v>513</v>
      </c>
      <c r="E174638" s="1" t="s">
        <v>23707</v>
      </c>
      <c r="F174638">
        <v>36219269</v>
      </c>
      <c r="G174638">
        <v>69186501</v>
      </c>
      <c r="H174638">
        <v>1</v>
      </c>
      <c r="I174638">
        <v>0</v>
      </c>
    </row>
    <row r="174639" spans="1:10" x14ac:dyDescent="0.45">
      <c r="A174639">
        <v>2017</v>
      </c>
      <c r="B174639">
        <v>5</v>
      </c>
      <c r="C174639">
        <v>11</v>
      </c>
      <c r="D174639" s="1" t="s">
        <v>733</v>
      </c>
      <c r="E174639" s="1" t="s">
        <v>34882</v>
      </c>
      <c r="F174639">
        <v>4334722</v>
      </c>
      <c r="G174639">
        <v>45458889</v>
      </c>
      <c r="H174639">
        <v>1</v>
      </c>
      <c r="I174639">
        <v>0</v>
      </c>
    </row>
    <row r="174640" spans="1:10" x14ac:dyDescent="0.45">
      <c r="A174640">
        <v>2017</v>
      </c>
      <c r="B174640">
        <v>5</v>
      </c>
      <c r="C174640">
        <v>11</v>
      </c>
      <c r="D174640" s="1" t="s">
        <v>8651</v>
      </c>
      <c r="E174640" s="1" t="s">
        <v>15</v>
      </c>
      <c r="F174640">
        <v>15515888</v>
      </c>
      <c r="G174640">
        <v>45449807</v>
      </c>
      <c r="H174640">
        <v>1</v>
      </c>
      <c r="I174640">
        <v>0</v>
      </c>
      <c r="J174640">
        <v>4</v>
      </c>
    </row>
    <row r="174641" spans="1:10" x14ac:dyDescent="0.45">
      <c r="A174641">
        <v>2017</v>
      </c>
      <c r="B174641">
        <v>5</v>
      </c>
      <c r="C174641">
        <v>11</v>
      </c>
      <c r="D174641" s="1" t="s">
        <v>4801</v>
      </c>
      <c r="E174641" s="1" t="s">
        <v>15902</v>
      </c>
      <c r="F174641">
        <v>27642012</v>
      </c>
      <c r="G174641">
        <v>84120582</v>
      </c>
      <c r="H174641">
        <v>0</v>
      </c>
      <c r="I174641">
        <v>0</v>
      </c>
      <c r="J174641">
        <v>0</v>
      </c>
    </row>
    <row r="174642" spans="1:10" x14ac:dyDescent="0.45">
      <c r="A174642">
        <v>2017</v>
      </c>
      <c r="B174642">
        <v>5</v>
      </c>
      <c r="C174642">
        <v>11</v>
      </c>
      <c r="D174642" s="1" t="s">
        <v>4801</v>
      </c>
      <c r="E174642" s="1" t="s">
        <v>34883</v>
      </c>
      <c r="F174642">
        <v>27709914</v>
      </c>
      <c r="G174642">
        <v>84394263</v>
      </c>
      <c r="H174642">
        <v>0</v>
      </c>
      <c r="I174642">
        <v>0</v>
      </c>
      <c r="J174642">
        <v>0</v>
      </c>
    </row>
    <row r="174643" spans="1:10" x14ac:dyDescent="0.45">
      <c r="A174643">
        <v>2017</v>
      </c>
      <c r="B174643">
        <v>5</v>
      </c>
      <c r="C174643">
        <v>11</v>
      </c>
      <c r="D174643" s="1" t="s">
        <v>4801</v>
      </c>
      <c r="E174643" s="1" t="s">
        <v>15902</v>
      </c>
      <c r="F174643">
        <v>27644614</v>
      </c>
      <c r="G174643">
        <v>84123831</v>
      </c>
      <c r="H174643">
        <v>0</v>
      </c>
      <c r="I174643">
        <v>0</v>
      </c>
      <c r="J174643">
        <v>0</v>
      </c>
    </row>
    <row r="174644" spans="1:10" x14ac:dyDescent="0.45">
      <c r="A174644">
        <v>2017</v>
      </c>
      <c r="B174644">
        <v>5</v>
      </c>
      <c r="C174644">
        <v>11</v>
      </c>
      <c r="D174644" s="1" t="s">
        <v>4801</v>
      </c>
      <c r="E174644" s="1" t="s">
        <v>34884</v>
      </c>
      <c r="F174644">
        <v>27615736</v>
      </c>
      <c r="G174644">
        <v>84014912</v>
      </c>
      <c r="H174644">
        <v>0</v>
      </c>
      <c r="I174644">
        <v>0</v>
      </c>
      <c r="J174644">
        <v>0</v>
      </c>
    </row>
    <row r="174645" spans="1:10" x14ac:dyDescent="0.45">
      <c r="A174645">
        <v>2017</v>
      </c>
      <c r="B174645">
        <v>5</v>
      </c>
      <c r="C174645">
        <v>11</v>
      </c>
      <c r="D174645" s="1" t="s">
        <v>9319</v>
      </c>
      <c r="E174645" s="1" t="s">
        <v>34885</v>
      </c>
      <c r="F174645">
        <v>48442791</v>
      </c>
      <c r="G174645">
        <v>3502216</v>
      </c>
      <c r="H174645">
        <v>1</v>
      </c>
      <c r="I174645">
        <v>0</v>
      </c>
      <c r="J174645">
        <v>0</v>
      </c>
    </row>
    <row r="174646" spans="1:10" x14ac:dyDescent="0.45">
      <c r="A174646">
        <v>2017</v>
      </c>
      <c r="B174646">
        <v>5</v>
      </c>
      <c r="C174646">
        <v>11</v>
      </c>
      <c r="D174646" s="1" t="s">
        <v>701</v>
      </c>
      <c r="E174646" s="1" t="s">
        <v>34886</v>
      </c>
      <c r="F174646">
        <v>-3026335</v>
      </c>
      <c r="G174646">
        <v>29938265</v>
      </c>
      <c r="H174646">
        <v>1</v>
      </c>
      <c r="I174646">
        <v>0</v>
      </c>
      <c r="J174646">
        <v>1</v>
      </c>
    </row>
    <row r="174647" spans="1:10" x14ac:dyDescent="0.45">
      <c r="A174647">
        <v>2017</v>
      </c>
      <c r="B174647">
        <v>5</v>
      </c>
      <c r="C174647">
        <v>11</v>
      </c>
      <c r="D174647" s="1" t="s">
        <v>725</v>
      </c>
      <c r="E174647" s="1" t="s">
        <v>34478</v>
      </c>
      <c r="F174647">
        <v>33351177</v>
      </c>
      <c r="G174647">
        <v>44205009</v>
      </c>
      <c r="H174647">
        <v>1</v>
      </c>
      <c r="I174647">
        <v>0</v>
      </c>
      <c r="J174647">
        <v>0</v>
      </c>
    </row>
    <row r="174648" spans="1:10" x14ac:dyDescent="0.45">
      <c r="A174648">
        <v>2017</v>
      </c>
      <c r="B174648">
        <v>5</v>
      </c>
      <c r="C174648">
        <v>12</v>
      </c>
      <c r="D174648" s="1" t="s">
        <v>725</v>
      </c>
      <c r="E174648" s="1" t="s">
        <v>726</v>
      </c>
      <c r="F174648">
        <v>36354145</v>
      </c>
      <c r="G174648">
        <v>4314357</v>
      </c>
      <c r="H174648">
        <v>0</v>
      </c>
      <c r="I174648">
        <v>0</v>
      </c>
      <c r="J174648">
        <v>0</v>
      </c>
    </row>
    <row r="174649" spans="1:10" x14ac:dyDescent="0.45">
      <c r="A174649">
        <v>2017</v>
      </c>
      <c r="B174649">
        <v>5</v>
      </c>
      <c r="C174649">
        <v>12</v>
      </c>
      <c r="D174649" s="1" t="s">
        <v>725</v>
      </c>
      <c r="E174649" s="1" t="s">
        <v>726</v>
      </c>
      <c r="F174649">
        <v>36354145</v>
      </c>
      <c r="G174649">
        <v>4314357</v>
      </c>
      <c r="H174649">
        <v>0</v>
      </c>
      <c r="I174649">
        <v>1</v>
      </c>
      <c r="J174649">
        <v>3</v>
      </c>
    </row>
    <row r="174650" spans="1:10" x14ac:dyDescent="0.45">
      <c r="A174650">
        <v>2017</v>
      </c>
      <c r="B174650">
        <v>5</v>
      </c>
      <c r="C174650">
        <v>12</v>
      </c>
      <c r="D174650" s="1" t="s">
        <v>725</v>
      </c>
      <c r="E174650" s="1" t="s">
        <v>982</v>
      </c>
      <c r="F174650">
        <v>33303566</v>
      </c>
      <c r="G174650">
        <v>44371773</v>
      </c>
      <c r="H174650">
        <v>1</v>
      </c>
      <c r="I174650">
        <v>0</v>
      </c>
      <c r="J174650">
        <v>0</v>
      </c>
    </row>
    <row r="174651" spans="1:10" x14ac:dyDescent="0.45">
      <c r="A174651">
        <v>2017</v>
      </c>
      <c r="B174651">
        <v>5</v>
      </c>
      <c r="C174651">
        <v>12</v>
      </c>
      <c r="D174651" s="1" t="s">
        <v>725</v>
      </c>
      <c r="E174651" s="1" t="s">
        <v>15745</v>
      </c>
      <c r="F174651">
        <v>35499439</v>
      </c>
      <c r="G174651">
        <v>43234894</v>
      </c>
      <c r="H174651">
        <v>1</v>
      </c>
      <c r="I174651">
        <v>0</v>
      </c>
      <c r="J174651">
        <v>3</v>
      </c>
    </row>
    <row r="174652" spans="1:10" x14ac:dyDescent="0.45">
      <c r="A174652">
        <v>2017</v>
      </c>
      <c r="B174652">
        <v>5</v>
      </c>
      <c r="C174652">
        <v>12</v>
      </c>
      <c r="D174652" s="1" t="s">
        <v>245</v>
      </c>
      <c r="E174652" s="1" t="s">
        <v>15733</v>
      </c>
      <c r="F174652">
        <v>29803965</v>
      </c>
      <c r="G174652">
        <v>6685099</v>
      </c>
      <c r="H174652">
        <v>0</v>
      </c>
      <c r="I174652">
        <v>1</v>
      </c>
      <c r="J174652">
        <v>29</v>
      </c>
    </row>
    <row r="174653" spans="1:10" x14ac:dyDescent="0.45">
      <c r="A174653">
        <v>2017</v>
      </c>
      <c r="B174653">
        <v>5</v>
      </c>
      <c r="C174653">
        <v>12</v>
      </c>
      <c r="D174653" s="1" t="s">
        <v>9406</v>
      </c>
      <c r="E174653" s="1" t="s">
        <v>22342</v>
      </c>
      <c r="F174653">
        <v>43505394</v>
      </c>
      <c r="G174653">
        <v>44583491</v>
      </c>
      <c r="H174653">
        <v>1</v>
      </c>
      <c r="I174653">
        <v>0</v>
      </c>
      <c r="J174653">
        <v>2</v>
      </c>
    </row>
    <row r="174654" spans="1:10" x14ac:dyDescent="0.45">
      <c r="A174654">
        <v>2017</v>
      </c>
      <c r="B174654">
        <v>5</v>
      </c>
      <c r="C174654">
        <v>12</v>
      </c>
      <c r="D174654" s="1" t="s">
        <v>1869</v>
      </c>
      <c r="E174654" s="1" t="s">
        <v>34887</v>
      </c>
      <c r="F174654">
        <v>32737328</v>
      </c>
      <c r="G174654">
        <v>22603512</v>
      </c>
      <c r="H174654">
        <v>1</v>
      </c>
      <c r="I174654">
        <v>0</v>
      </c>
      <c r="J174654">
        <v>3</v>
      </c>
    </row>
    <row r="174655" spans="1:10" x14ac:dyDescent="0.45">
      <c r="A174655">
        <v>2017</v>
      </c>
      <c r="B174655">
        <v>5</v>
      </c>
      <c r="C174655">
        <v>12</v>
      </c>
      <c r="D174655" s="1" t="s">
        <v>14</v>
      </c>
      <c r="E174655" s="1" t="s">
        <v>34888</v>
      </c>
      <c r="F174655">
        <v>16885565</v>
      </c>
      <c r="G174655">
        <v>122126684</v>
      </c>
      <c r="H174655">
        <v>0</v>
      </c>
      <c r="I174655">
        <v>0</v>
      </c>
      <c r="J174655">
        <v>0</v>
      </c>
    </row>
    <row r="174656" spans="1:10" x14ac:dyDescent="0.45">
      <c r="A174656">
        <v>2017</v>
      </c>
      <c r="B174656">
        <v>5</v>
      </c>
      <c r="C174656">
        <v>12</v>
      </c>
      <c r="D174656" s="1" t="s">
        <v>513</v>
      </c>
      <c r="E174656" s="1" t="s">
        <v>1882</v>
      </c>
      <c r="F174656">
        <v>34346722</v>
      </c>
      <c r="G174656">
        <v>62197315</v>
      </c>
      <c r="H174656">
        <v>1</v>
      </c>
      <c r="I174656">
        <v>0</v>
      </c>
      <c r="J174656">
        <v>6</v>
      </c>
    </row>
    <row r="174657" spans="1:10" x14ac:dyDescent="0.45">
      <c r="A174657">
        <v>2017</v>
      </c>
      <c r="B174657">
        <v>5</v>
      </c>
      <c r="C174657">
        <v>12</v>
      </c>
      <c r="D174657" s="1" t="s">
        <v>245</v>
      </c>
      <c r="E174657" s="1" t="s">
        <v>8102</v>
      </c>
      <c r="F174657">
        <v>33897995</v>
      </c>
      <c r="G174657">
        <v>70107536</v>
      </c>
      <c r="H174657">
        <v>1</v>
      </c>
      <c r="I174657">
        <v>0</v>
      </c>
      <c r="J174657">
        <v>1</v>
      </c>
    </row>
    <row r="174658" spans="1:10" x14ac:dyDescent="0.45">
      <c r="A174658">
        <v>2017</v>
      </c>
      <c r="B174658">
        <v>5</v>
      </c>
      <c r="C174658">
        <v>12</v>
      </c>
      <c r="D174658" s="1" t="s">
        <v>513</v>
      </c>
      <c r="E174658" s="1" t="s">
        <v>514</v>
      </c>
      <c r="F174658">
        <v>34516895</v>
      </c>
      <c r="G174658">
        <v>69147011</v>
      </c>
      <c r="H174658">
        <v>1</v>
      </c>
      <c r="I174658">
        <v>0</v>
      </c>
      <c r="J174658">
        <v>1</v>
      </c>
    </row>
    <row r="174659" spans="1:10" x14ac:dyDescent="0.45">
      <c r="A174659">
        <v>2017</v>
      </c>
      <c r="B174659">
        <v>5</v>
      </c>
      <c r="C174659">
        <v>12</v>
      </c>
      <c r="D174659" s="1" t="s">
        <v>712</v>
      </c>
      <c r="E174659" s="1" t="s">
        <v>34889</v>
      </c>
      <c r="F174659">
        <v>2807002</v>
      </c>
      <c r="G174659">
        <v>4092839</v>
      </c>
      <c r="H174659">
        <v>1</v>
      </c>
      <c r="I174659">
        <v>0</v>
      </c>
      <c r="J174659">
        <v>4</v>
      </c>
    </row>
    <row r="174660" spans="1:10" x14ac:dyDescent="0.45">
      <c r="A174660">
        <v>2017</v>
      </c>
      <c r="B174660">
        <v>5</v>
      </c>
      <c r="C174660">
        <v>12</v>
      </c>
      <c r="D174660" s="1" t="s">
        <v>4801</v>
      </c>
      <c r="E174660" s="1" t="s">
        <v>34890</v>
      </c>
      <c r="F174660">
        <v>2787915</v>
      </c>
      <c r="G174660">
        <v>8391983</v>
      </c>
      <c r="H174660">
        <v>0</v>
      </c>
      <c r="I174660">
        <v>0</v>
      </c>
      <c r="J174660">
        <v>0</v>
      </c>
    </row>
    <row r="174661" spans="1:10" x14ac:dyDescent="0.45">
      <c r="A174661">
        <v>2017</v>
      </c>
      <c r="B174661">
        <v>5</v>
      </c>
      <c r="C174661">
        <v>12</v>
      </c>
      <c r="D174661" s="1" t="s">
        <v>4801</v>
      </c>
      <c r="E174661" s="1" t="s">
        <v>34891</v>
      </c>
      <c r="F174661">
        <v>28637256</v>
      </c>
      <c r="G174661">
        <v>81806744</v>
      </c>
      <c r="H174661">
        <v>1</v>
      </c>
      <c r="I174661">
        <v>0</v>
      </c>
      <c r="J174661">
        <v>0</v>
      </c>
    </row>
    <row r="174662" spans="1:10" x14ac:dyDescent="0.45">
      <c r="A174662">
        <v>2017</v>
      </c>
      <c r="B174662">
        <v>5</v>
      </c>
      <c r="C174662">
        <v>12</v>
      </c>
      <c r="D174662" s="1" t="s">
        <v>4801</v>
      </c>
      <c r="E174662" s="1" t="s">
        <v>34892</v>
      </c>
      <c r="F174662">
        <v>27692982</v>
      </c>
      <c r="G174662">
        <v>85411499</v>
      </c>
      <c r="H174662">
        <v>0</v>
      </c>
      <c r="I174662">
        <v>0</v>
      </c>
      <c r="J174662">
        <v>0</v>
      </c>
    </row>
    <row r="174663" spans="1:10" x14ac:dyDescent="0.45">
      <c r="A174663">
        <v>2017</v>
      </c>
      <c r="B174663">
        <v>5</v>
      </c>
      <c r="C174663">
        <v>12</v>
      </c>
      <c r="D174663" s="1" t="s">
        <v>4801</v>
      </c>
      <c r="E174663" s="1" t="s">
        <v>15500</v>
      </c>
      <c r="F174663">
        <v>28239344</v>
      </c>
      <c r="G174663">
        <v>8399551</v>
      </c>
      <c r="H174663">
        <v>1</v>
      </c>
      <c r="I174663">
        <v>0</v>
      </c>
      <c r="J174663">
        <v>0</v>
      </c>
    </row>
    <row r="174664" spans="1:10" x14ac:dyDescent="0.45">
      <c r="A174664">
        <v>2017</v>
      </c>
      <c r="B174664">
        <v>5</v>
      </c>
      <c r="C174664">
        <v>12</v>
      </c>
      <c r="D174664" s="1" t="s">
        <v>28</v>
      </c>
      <c r="E174664" s="1" t="s">
        <v>29</v>
      </c>
      <c r="F174664">
        <v>41890961</v>
      </c>
      <c r="G174664">
        <v>12490069</v>
      </c>
      <c r="H174664">
        <v>1</v>
      </c>
      <c r="I174664">
        <v>0</v>
      </c>
      <c r="J174664">
        <v>0</v>
      </c>
    </row>
    <row r="174665" spans="1:10" x14ac:dyDescent="0.45">
      <c r="A174665">
        <v>2017</v>
      </c>
      <c r="B174665">
        <v>5</v>
      </c>
      <c r="C174665">
        <v>12</v>
      </c>
      <c r="D174665" s="1" t="s">
        <v>4801</v>
      </c>
      <c r="E174665" s="1" t="s">
        <v>34893</v>
      </c>
      <c r="F174665">
        <v>27945495</v>
      </c>
      <c r="G174665">
        <v>83673413</v>
      </c>
      <c r="H174665">
        <v>0</v>
      </c>
      <c r="I174665">
        <v>0</v>
      </c>
      <c r="J174665">
        <v>0</v>
      </c>
    </row>
    <row r="174666" spans="1:10" x14ac:dyDescent="0.45">
      <c r="A174666">
        <v>2017</v>
      </c>
      <c r="B174666">
        <v>5</v>
      </c>
      <c r="C174666">
        <v>12</v>
      </c>
      <c r="D174666" s="1" t="s">
        <v>4801</v>
      </c>
      <c r="E174666" s="1" t="s">
        <v>34894</v>
      </c>
      <c r="F174666">
        <v>27836156</v>
      </c>
      <c r="G174666">
        <v>85574489</v>
      </c>
      <c r="H174666">
        <v>0</v>
      </c>
      <c r="I174666">
        <v>0</v>
      </c>
      <c r="J174666">
        <v>0</v>
      </c>
    </row>
    <row r="174667" spans="1:10" x14ac:dyDescent="0.45">
      <c r="A174667">
        <v>2017</v>
      </c>
      <c r="B174667">
        <v>5</v>
      </c>
      <c r="C174667">
        <v>12</v>
      </c>
      <c r="D174667" s="1" t="s">
        <v>393</v>
      </c>
      <c r="E174667" s="1" t="s">
        <v>34895</v>
      </c>
      <c r="F174667">
        <v>24652145</v>
      </c>
      <c r="G174667">
        <v>84575245</v>
      </c>
      <c r="H174667">
        <v>1</v>
      </c>
      <c r="I174667">
        <v>0</v>
      </c>
      <c r="J174667">
        <v>1</v>
      </c>
    </row>
    <row r="174668" spans="1:10" x14ac:dyDescent="0.45">
      <c r="A174668">
        <v>2017</v>
      </c>
      <c r="B174668">
        <v>5</v>
      </c>
      <c r="C174668">
        <v>15</v>
      </c>
      <c r="D174668" s="1" t="s">
        <v>14</v>
      </c>
      <c r="E174668" s="1" t="s">
        <v>34896</v>
      </c>
      <c r="F174668">
        <v>9783552</v>
      </c>
      <c r="G174668">
        <v>124301971</v>
      </c>
      <c r="H174668">
        <v>1</v>
      </c>
      <c r="I174668">
        <v>0</v>
      </c>
      <c r="J174668">
        <v>0</v>
      </c>
    </row>
    <row r="174669" spans="1:10" x14ac:dyDescent="0.45">
      <c r="A174669">
        <v>2017</v>
      </c>
      <c r="B174669">
        <v>5</v>
      </c>
      <c r="C174669">
        <v>12</v>
      </c>
      <c r="D174669" s="1" t="s">
        <v>513</v>
      </c>
      <c r="E174669" s="1" t="s">
        <v>26846</v>
      </c>
      <c r="F174669">
        <v>35641951</v>
      </c>
      <c r="G174669">
        <v>67792109</v>
      </c>
      <c r="H174669">
        <v>1</v>
      </c>
      <c r="I174669">
        <v>0</v>
      </c>
      <c r="J174669">
        <v>9</v>
      </c>
    </row>
    <row r="174670" spans="1:10" x14ac:dyDescent="0.45">
      <c r="A174670">
        <v>2017</v>
      </c>
      <c r="B174670">
        <v>5</v>
      </c>
      <c r="C174670">
        <v>12</v>
      </c>
      <c r="D174670" s="1" t="s">
        <v>733</v>
      </c>
      <c r="E174670" s="1" t="s">
        <v>8782</v>
      </c>
      <c r="F174670">
        <v>-357847</v>
      </c>
      <c r="G174670">
        <v>4254665</v>
      </c>
      <c r="H174670">
        <v>1</v>
      </c>
      <c r="I174670">
        <v>1</v>
      </c>
      <c r="J174670">
        <v>3</v>
      </c>
    </row>
    <row r="174671" spans="1:10" x14ac:dyDescent="0.45">
      <c r="A174671">
        <v>2017</v>
      </c>
      <c r="B174671">
        <v>5</v>
      </c>
      <c r="C174671">
        <v>12</v>
      </c>
      <c r="D174671" s="1" t="s">
        <v>993</v>
      </c>
      <c r="E174671" s="1" t="s">
        <v>34897</v>
      </c>
      <c r="F174671">
        <v>22795643</v>
      </c>
      <c r="G174671">
        <v>91198917</v>
      </c>
      <c r="H174671">
        <v>1</v>
      </c>
      <c r="I174671">
        <v>0</v>
      </c>
    </row>
    <row r="174672" spans="1:10" x14ac:dyDescent="0.45">
      <c r="A174672">
        <v>2017</v>
      </c>
      <c r="B174672">
        <v>5</v>
      </c>
      <c r="C174672">
        <v>12</v>
      </c>
      <c r="D174672" s="1" t="s">
        <v>4801</v>
      </c>
      <c r="E174672" s="1" t="s">
        <v>4819</v>
      </c>
      <c r="F174672">
        <v>26538378</v>
      </c>
      <c r="G174672">
        <v>86747969</v>
      </c>
      <c r="H174672">
        <v>1</v>
      </c>
      <c r="I174672">
        <v>0</v>
      </c>
      <c r="J174672">
        <v>0</v>
      </c>
    </row>
    <row r="174673" spans="1:10" x14ac:dyDescent="0.45">
      <c r="A174673">
        <v>2017</v>
      </c>
      <c r="B174673">
        <v>5</v>
      </c>
      <c r="C174673">
        <v>12</v>
      </c>
      <c r="D174673" s="1" t="s">
        <v>857</v>
      </c>
      <c r="E174673" s="1" t="s">
        <v>32582</v>
      </c>
      <c r="F174673">
        <v>592305</v>
      </c>
      <c r="G174673">
        <v>648853</v>
      </c>
      <c r="H174673">
        <v>1</v>
      </c>
      <c r="I174673">
        <v>0</v>
      </c>
      <c r="J174673">
        <v>5</v>
      </c>
    </row>
    <row r="174674" spans="1:10" x14ac:dyDescent="0.45">
      <c r="A174674">
        <v>2017</v>
      </c>
      <c r="B174674">
        <v>5</v>
      </c>
      <c r="C174674">
        <v>12</v>
      </c>
      <c r="D174674" s="1" t="s">
        <v>393</v>
      </c>
      <c r="E174674" s="1" t="s">
        <v>34898</v>
      </c>
      <c r="F174674">
        <v>22572048</v>
      </c>
      <c r="G174674">
        <v>85460775</v>
      </c>
      <c r="H174674">
        <v>1</v>
      </c>
      <c r="I174674">
        <v>0</v>
      </c>
      <c r="J174674">
        <v>0</v>
      </c>
    </row>
    <row r="174675" spans="1:10" x14ac:dyDescent="0.45">
      <c r="A174675">
        <v>2017</v>
      </c>
      <c r="B174675">
        <v>5</v>
      </c>
      <c r="C174675">
        <v>12</v>
      </c>
      <c r="D174675" s="1" t="s">
        <v>347</v>
      </c>
      <c r="E174675" s="1" t="s">
        <v>34899</v>
      </c>
      <c r="F174675">
        <v>32677811</v>
      </c>
      <c r="G174675">
        <v>3524175</v>
      </c>
      <c r="H174675">
        <v>0</v>
      </c>
      <c r="I174675">
        <v>0</v>
      </c>
      <c r="J174675">
        <v>0</v>
      </c>
    </row>
    <row r="174676" spans="1:10" x14ac:dyDescent="0.45">
      <c r="A174676">
        <v>2017</v>
      </c>
      <c r="B174676">
        <v>5</v>
      </c>
      <c r="C174676">
        <v>12</v>
      </c>
      <c r="D174676" s="1" t="s">
        <v>539</v>
      </c>
      <c r="E174676" s="1" t="s">
        <v>34900</v>
      </c>
      <c r="F174676">
        <v>1577326</v>
      </c>
      <c r="G174676">
        <v>-8746535</v>
      </c>
      <c r="H174676">
        <v>1</v>
      </c>
      <c r="I174676">
        <v>0</v>
      </c>
      <c r="J174676">
        <v>2</v>
      </c>
    </row>
    <row r="174677" spans="1:10" x14ac:dyDescent="0.45">
      <c r="A174677">
        <v>2017</v>
      </c>
      <c r="B174677">
        <v>5</v>
      </c>
      <c r="C174677">
        <v>12</v>
      </c>
      <c r="D174677" s="1" t="s">
        <v>9319</v>
      </c>
      <c r="E174677" s="1" t="s">
        <v>34901</v>
      </c>
      <c r="F174677">
        <v>47910483</v>
      </c>
      <c r="G174677">
        <v>33391783</v>
      </c>
      <c r="H174677">
        <v>1</v>
      </c>
      <c r="I174677">
        <v>0</v>
      </c>
      <c r="J174677">
        <v>0</v>
      </c>
    </row>
    <row r="174678" spans="1:10" x14ac:dyDescent="0.45">
      <c r="A174678">
        <v>2017</v>
      </c>
      <c r="B174678">
        <v>5</v>
      </c>
      <c r="C174678">
        <v>12</v>
      </c>
      <c r="D174678" s="1" t="s">
        <v>9319</v>
      </c>
      <c r="E174678" s="1" t="s">
        <v>32988</v>
      </c>
      <c r="F174678">
        <v>48523117</v>
      </c>
      <c r="G174678">
        <v>34613683</v>
      </c>
      <c r="H174678">
        <v>1</v>
      </c>
      <c r="I174678">
        <v>0</v>
      </c>
      <c r="J174678">
        <v>0</v>
      </c>
    </row>
    <row r="174679" spans="1:10" x14ac:dyDescent="0.45">
      <c r="A174679">
        <v>2017</v>
      </c>
      <c r="B174679">
        <v>5</v>
      </c>
      <c r="C174679">
        <v>12</v>
      </c>
      <c r="D174679" s="1" t="s">
        <v>725</v>
      </c>
      <c r="E174679" s="1" t="s">
        <v>16266</v>
      </c>
      <c r="F174679">
        <v>33100529</v>
      </c>
      <c r="G174679">
        <v>44584492</v>
      </c>
      <c r="H174679">
        <v>1</v>
      </c>
      <c r="I174679">
        <v>0</v>
      </c>
      <c r="J174679">
        <v>0</v>
      </c>
    </row>
    <row r="174680" spans="1:10" x14ac:dyDescent="0.45">
      <c r="A174680">
        <v>2017</v>
      </c>
      <c r="B174680">
        <v>5</v>
      </c>
      <c r="C174680">
        <v>12</v>
      </c>
      <c r="D174680" s="1" t="s">
        <v>725</v>
      </c>
      <c r="E174680" s="1" t="s">
        <v>15691</v>
      </c>
      <c r="F174680">
        <v>33716995</v>
      </c>
      <c r="G174680">
        <v>44679516</v>
      </c>
      <c r="H174680">
        <v>1</v>
      </c>
      <c r="I174680">
        <v>0</v>
      </c>
      <c r="J174680">
        <v>1</v>
      </c>
    </row>
    <row r="174681" spans="1:10" x14ac:dyDescent="0.45">
      <c r="A174681">
        <v>2017</v>
      </c>
      <c r="B174681">
        <v>5</v>
      </c>
      <c r="C174681">
        <v>12</v>
      </c>
      <c r="D174681" s="1" t="s">
        <v>733</v>
      </c>
      <c r="E174681" s="1" t="s">
        <v>734</v>
      </c>
      <c r="F174681">
        <v>2059819</v>
      </c>
      <c r="G174681">
        <v>45326115</v>
      </c>
      <c r="H174681">
        <v>1</v>
      </c>
      <c r="I174681">
        <v>0</v>
      </c>
      <c r="J174681">
        <v>1</v>
      </c>
    </row>
    <row r="174682" spans="1:10" x14ac:dyDescent="0.45">
      <c r="A174682">
        <v>2017</v>
      </c>
      <c r="B174682">
        <v>5</v>
      </c>
      <c r="C174682">
        <v>13</v>
      </c>
      <c r="D174682" s="1" t="s">
        <v>725</v>
      </c>
      <c r="E174682" s="1" t="s">
        <v>19348</v>
      </c>
      <c r="F174682">
        <v>36314216</v>
      </c>
      <c r="G174682">
        <v>41862443</v>
      </c>
      <c r="H174682">
        <v>0</v>
      </c>
      <c r="I174682">
        <v>0</v>
      </c>
      <c r="J174682">
        <v>1</v>
      </c>
    </row>
    <row r="174683" spans="1:10" x14ac:dyDescent="0.45">
      <c r="A174683">
        <v>2017</v>
      </c>
      <c r="B174683">
        <v>5</v>
      </c>
      <c r="C174683">
        <v>13</v>
      </c>
      <c r="D174683" s="1" t="s">
        <v>725</v>
      </c>
      <c r="E174683" s="1" t="s">
        <v>34902</v>
      </c>
      <c r="F174683">
        <v>35798724</v>
      </c>
      <c r="G174683">
        <v>43294952</v>
      </c>
      <c r="H174683">
        <v>0</v>
      </c>
      <c r="I174683">
        <v>0</v>
      </c>
      <c r="J174683">
        <v>0</v>
      </c>
    </row>
    <row r="174684" spans="1:10" x14ac:dyDescent="0.45">
      <c r="A174684">
        <v>2017</v>
      </c>
      <c r="B174684">
        <v>5</v>
      </c>
      <c r="C174684">
        <v>13</v>
      </c>
      <c r="D174684" s="1" t="s">
        <v>725</v>
      </c>
      <c r="E174684" s="1" t="s">
        <v>726</v>
      </c>
      <c r="F174684">
        <v>36354145</v>
      </c>
      <c r="G174684">
        <v>4314357</v>
      </c>
      <c r="H174684">
        <v>1</v>
      </c>
      <c r="I174684">
        <v>0</v>
      </c>
      <c r="J174684">
        <v>0</v>
      </c>
    </row>
    <row r="174685" spans="1:10" x14ac:dyDescent="0.45">
      <c r="A174685">
        <v>2017</v>
      </c>
      <c r="B174685">
        <v>5</v>
      </c>
      <c r="C174685">
        <v>13</v>
      </c>
      <c r="D174685" s="1" t="s">
        <v>725</v>
      </c>
      <c r="E174685" s="1" t="s">
        <v>26302</v>
      </c>
      <c r="F174685">
        <v>34147392</v>
      </c>
      <c r="G174685">
        <v>45129864</v>
      </c>
      <c r="H174685">
        <v>1</v>
      </c>
      <c r="I174685">
        <v>0</v>
      </c>
      <c r="J174685">
        <v>1</v>
      </c>
    </row>
    <row r="174686" spans="1:10" x14ac:dyDescent="0.45">
      <c r="A174686">
        <v>2017</v>
      </c>
      <c r="B174686">
        <v>5</v>
      </c>
      <c r="C174686">
        <v>13</v>
      </c>
      <c r="D174686" s="1" t="s">
        <v>725</v>
      </c>
      <c r="E174686" s="1" t="s">
        <v>726</v>
      </c>
      <c r="F174686">
        <v>36354145</v>
      </c>
      <c r="G174686">
        <v>4314357</v>
      </c>
      <c r="H174686">
        <v>0</v>
      </c>
      <c r="I174686">
        <v>1</v>
      </c>
      <c r="J174686">
        <v>7</v>
      </c>
    </row>
    <row r="174687" spans="1:10" x14ac:dyDescent="0.45">
      <c r="A174687">
        <v>2017</v>
      </c>
      <c r="B174687">
        <v>5</v>
      </c>
      <c r="C174687">
        <v>13</v>
      </c>
      <c r="D174687" s="1" t="s">
        <v>725</v>
      </c>
      <c r="E174687" s="1" t="s">
        <v>726</v>
      </c>
      <c r="F174687">
        <v>36354145</v>
      </c>
      <c r="G174687">
        <v>4314357</v>
      </c>
      <c r="H174687">
        <v>0</v>
      </c>
      <c r="I174687">
        <v>1</v>
      </c>
      <c r="J174687">
        <v>2</v>
      </c>
    </row>
    <row r="174688" spans="1:10" x14ac:dyDescent="0.45">
      <c r="A174688">
        <v>2017</v>
      </c>
      <c r="B174688">
        <v>5</v>
      </c>
      <c r="C174688">
        <v>13</v>
      </c>
      <c r="D174688" s="1" t="s">
        <v>725</v>
      </c>
      <c r="E174688" s="1" t="s">
        <v>726</v>
      </c>
      <c r="F174688">
        <v>36354145</v>
      </c>
      <c r="G174688">
        <v>4314357</v>
      </c>
      <c r="H174688">
        <v>0</v>
      </c>
      <c r="I174688">
        <v>1</v>
      </c>
      <c r="J174688">
        <v>5</v>
      </c>
    </row>
    <row r="174689" spans="1:10" x14ac:dyDescent="0.45">
      <c r="A174689">
        <v>2017</v>
      </c>
      <c r="B174689">
        <v>5</v>
      </c>
      <c r="C174689">
        <v>13</v>
      </c>
      <c r="D174689" s="1" t="s">
        <v>245</v>
      </c>
      <c r="E174689" s="1" t="s">
        <v>34903</v>
      </c>
      <c r="F174689">
        <v>25123611</v>
      </c>
      <c r="G174689">
        <v>62066667</v>
      </c>
      <c r="H174689">
        <v>1</v>
      </c>
      <c r="I174689">
        <v>0</v>
      </c>
      <c r="J174689">
        <v>8</v>
      </c>
    </row>
    <row r="174690" spans="1:10" x14ac:dyDescent="0.45">
      <c r="A174690">
        <v>2017</v>
      </c>
      <c r="B174690">
        <v>5</v>
      </c>
      <c r="C174690">
        <v>13</v>
      </c>
      <c r="D174690" s="1" t="s">
        <v>245</v>
      </c>
      <c r="E174690" s="1" t="s">
        <v>34903</v>
      </c>
      <c r="F174690">
        <v>25123611</v>
      </c>
      <c r="G174690">
        <v>62066667</v>
      </c>
      <c r="H174690">
        <v>1</v>
      </c>
      <c r="I174690">
        <v>0</v>
      </c>
      <c r="J174690">
        <v>2</v>
      </c>
    </row>
    <row r="174691" spans="1:10" x14ac:dyDescent="0.45">
      <c r="A174691">
        <v>2017</v>
      </c>
      <c r="B174691">
        <v>5</v>
      </c>
      <c r="C174691">
        <v>13</v>
      </c>
      <c r="D174691" s="1" t="s">
        <v>14</v>
      </c>
      <c r="E174691" s="1" t="s">
        <v>34904</v>
      </c>
      <c r="F174691">
        <v>8313322</v>
      </c>
      <c r="G174691">
        <v>126009354</v>
      </c>
      <c r="H174691">
        <v>1</v>
      </c>
      <c r="I174691">
        <v>0</v>
      </c>
      <c r="J174691">
        <v>0</v>
      </c>
    </row>
    <row r="174692" spans="1:10" x14ac:dyDescent="0.45">
      <c r="A174692">
        <v>2017</v>
      </c>
      <c r="B174692">
        <v>5</v>
      </c>
      <c r="C174692">
        <v>13</v>
      </c>
      <c r="D174692" s="1" t="s">
        <v>2610</v>
      </c>
      <c r="E174692" s="1" t="s">
        <v>20090</v>
      </c>
      <c r="F174692">
        <v>4746876</v>
      </c>
      <c r="G174692">
        <v>22814779</v>
      </c>
      <c r="H174692">
        <v>1</v>
      </c>
      <c r="I174692">
        <v>0</v>
      </c>
      <c r="J174692">
        <v>108</v>
      </c>
    </row>
    <row r="174693" spans="1:10" x14ac:dyDescent="0.45">
      <c r="A174693">
        <v>2017</v>
      </c>
      <c r="B174693">
        <v>5</v>
      </c>
      <c r="C174693">
        <v>13</v>
      </c>
      <c r="D174693" s="1" t="s">
        <v>91</v>
      </c>
      <c r="E174693" s="1" t="s">
        <v>25824</v>
      </c>
      <c r="F174693">
        <v>31082872</v>
      </c>
      <c r="G174693">
        <v>34146267</v>
      </c>
      <c r="H174693">
        <v>1</v>
      </c>
      <c r="I174693">
        <v>1</v>
      </c>
      <c r="J174693">
        <v>2</v>
      </c>
    </row>
    <row r="174694" spans="1:10" x14ac:dyDescent="0.45">
      <c r="A174694">
        <v>2017</v>
      </c>
      <c r="B174694">
        <v>5</v>
      </c>
      <c r="C174694">
        <v>13</v>
      </c>
      <c r="D174694" s="1" t="s">
        <v>857</v>
      </c>
      <c r="E174694" s="1" t="s">
        <v>34905</v>
      </c>
      <c r="F174694">
        <v>11626355</v>
      </c>
      <c r="G174694">
        <v>13272462</v>
      </c>
      <c r="H174694">
        <v>1</v>
      </c>
      <c r="I174694">
        <v>0</v>
      </c>
      <c r="J174694">
        <v>10</v>
      </c>
    </row>
    <row r="174695" spans="1:10" x14ac:dyDescent="0.45">
      <c r="A174695">
        <v>2017</v>
      </c>
      <c r="B174695">
        <v>5</v>
      </c>
      <c r="C174695">
        <v>13</v>
      </c>
      <c r="D174695" s="1" t="s">
        <v>513</v>
      </c>
      <c r="E174695" s="1" t="s">
        <v>34906</v>
      </c>
      <c r="F174695">
        <v>3419056</v>
      </c>
      <c r="G174695">
        <v>69090227</v>
      </c>
      <c r="H174695">
        <v>1</v>
      </c>
      <c r="I174695">
        <v>0</v>
      </c>
      <c r="J174695">
        <v>4</v>
      </c>
    </row>
    <row r="174696" spans="1:10" x14ac:dyDescent="0.45">
      <c r="A174696">
        <v>2017</v>
      </c>
      <c r="B174696">
        <v>5</v>
      </c>
      <c r="C174696">
        <v>13</v>
      </c>
      <c r="D174696" s="1" t="s">
        <v>513</v>
      </c>
      <c r="E174696" s="1" t="s">
        <v>514</v>
      </c>
      <c r="F174696">
        <v>34516895</v>
      </c>
      <c r="G174696">
        <v>69147011</v>
      </c>
      <c r="H174696">
        <v>1</v>
      </c>
      <c r="I174696">
        <v>0</v>
      </c>
      <c r="J174696">
        <v>2</v>
      </c>
    </row>
    <row r="174697" spans="1:10" x14ac:dyDescent="0.45">
      <c r="A174697">
        <v>2017</v>
      </c>
      <c r="B174697">
        <v>5</v>
      </c>
      <c r="C174697">
        <v>13</v>
      </c>
      <c r="D174697" s="1" t="s">
        <v>375</v>
      </c>
      <c r="E174697" s="1" t="s">
        <v>348</v>
      </c>
      <c r="F174697">
        <v>31784838</v>
      </c>
      <c r="G174697">
        <v>35224613</v>
      </c>
      <c r="H174697">
        <v>1</v>
      </c>
      <c r="I174697">
        <v>0</v>
      </c>
      <c r="J174697">
        <v>1</v>
      </c>
    </row>
    <row r="174698" spans="1:10" x14ac:dyDescent="0.45">
      <c r="A174698">
        <v>2017</v>
      </c>
      <c r="B174698">
        <v>5</v>
      </c>
      <c r="C174698">
        <v>13</v>
      </c>
      <c r="D174698" s="1" t="s">
        <v>4801</v>
      </c>
      <c r="E174698" s="1" t="s">
        <v>34907</v>
      </c>
      <c r="F174698">
        <v>27658563</v>
      </c>
      <c r="G174698">
        <v>84434585</v>
      </c>
      <c r="H174698">
        <v>0</v>
      </c>
      <c r="I174698">
        <v>0</v>
      </c>
      <c r="J174698">
        <v>0</v>
      </c>
    </row>
    <row r="174699" spans="1:10" x14ac:dyDescent="0.45">
      <c r="A174699">
        <v>2017</v>
      </c>
      <c r="B174699">
        <v>5</v>
      </c>
      <c r="C174699">
        <v>13</v>
      </c>
      <c r="D174699" s="1" t="s">
        <v>4801</v>
      </c>
      <c r="E174699" s="1" t="s">
        <v>15554</v>
      </c>
      <c r="F174699">
        <v>28703241</v>
      </c>
      <c r="G174699">
        <v>80585625</v>
      </c>
      <c r="H174699">
        <v>0</v>
      </c>
      <c r="I174699">
        <v>0</v>
      </c>
      <c r="J174699">
        <v>0</v>
      </c>
    </row>
    <row r="174700" spans="1:10" x14ac:dyDescent="0.45">
      <c r="A174700">
        <v>2017</v>
      </c>
      <c r="B174700">
        <v>5</v>
      </c>
      <c r="C174700">
        <v>13</v>
      </c>
      <c r="D174700" s="1" t="s">
        <v>4801</v>
      </c>
      <c r="E174700" s="1" t="s">
        <v>15554</v>
      </c>
      <c r="F174700">
        <v>28703241</v>
      </c>
      <c r="G174700">
        <v>80585625</v>
      </c>
      <c r="H174700">
        <v>0</v>
      </c>
      <c r="I174700">
        <v>0</v>
      </c>
      <c r="J174700">
        <v>0</v>
      </c>
    </row>
    <row r="174701" spans="1:10" x14ac:dyDescent="0.45">
      <c r="A174701">
        <v>2017</v>
      </c>
      <c r="B174701">
        <v>5</v>
      </c>
      <c r="C174701">
        <v>13</v>
      </c>
      <c r="D174701" s="1" t="s">
        <v>475</v>
      </c>
      <c r="E174701" s="1" t="s">
        <v>34908</v>
      </c>
      <c r="F174701">
        <v>8800278</v>
      </c>
      <c r="G174701">
        <v>99363611</v>
      </c>
      <c r="H174701">
        <v>0</v>
      </c>
      <c r="I174701">
        <v>0</v>
      </c>
      <c r="J174701">
        <v>0</v>
      </c>
    </row>
    <row r="174702" spans="1:10" x14ac:dyDescent="0.45">
      <c r="A174702">
        <v>2017</v>
      </c>
      <c r="B174702">
        <v>5</v>
      </c>
      <c r="C174702">
        <v>13</v>
      </c>
      <c r="D174702" s="1" t="s">
        <v>513</v>
      </c>
      <c r="E174702" s="1" t="s">
        <v>34909</v>
      </c>
      <c r="F174702">
        <v>34836984</v>
      </c>
      <c r="G174702">
        <v>69172857</v>
      </c>
      <c r="H174702">
        <v>1</v>
      </c>
      <c r="I174702">
        <v>0</v>
      </c>
      <c r="J174702">
        <v>0</v>
      </c>
    </row>
    <row r="174703" spans="1:10" x14ac:dyDescent="0.45">
      <c r="A174703">
        <v>2017</v>
      </c>
      <c r="B174703">
        <v>5</v>
      </c>
      <c r="C174703">
        <v>13</v>
      </c>
      <c r="D174703" s="1" t="s">
        <v>9319</v>
      </c>
      <c r="E174703" s="1" t="s">
        <v>26551</v>
      </c>
      <c r="F174703">
        <v>48143208</v>
      </c>
      <c r="G174703">
        <v>37753361</v>
      </c>
      <c r="H174703">
        <v>1</v>
      </c>
      <c r="I174703">
        <v>0</v>
      </c>
      <c r="J174703">
        <v>4</v>
      </c>
    </row>
    <row r="174704" spans="1:10" x14ac:dyDescent="0.45">
      <c r="A174704">
        <v>2017</v>
      </c>
      <c r="B174704">
        <v>5</v>
      </c>
      <c r="C174704">
        <v>13</v>
      </c>
      <c r="D174704" s="1" t="s">
        <v>393</v>
      </c>
      <c r="E174704" s="1" t="s">
        <v>34910</v>
      </c>
      <c r="F174704">
        <v>33979952</v>
      </c>
      <c r="G174704">
        <v>75079521</v>
      </c>
      <c r="H174704">
        <v>0</v>
      </c>
      <c r="I174704">
        <v>0</v>
      </c>
      <c r="J174704">
        <v>0</v>
      </c>
    </row>
    <row r="174705" spans="1:10" x14ac:dyDescent="0.45">
      <c r="A174705">
        <v>2017</v>
      </c>
      <c r="B174705">
        <v>5</v>
      </c>
      <c r="C174705">
        <v>13</v>
      </c>
      <c r="D174705" s="1" t="s">
        <v>513</v>
      </c>
      <c r="E174705" s="1" t="s">
        <v>15620</v>
      </c>
      <c r="F174705">
        <v>34674866</v>
      </c>
      <c r="G174705">
        <v>7021344</v>
      </c>
      <c r="H174705">
        <v>1</v>
      </c>
      <c r="I174705">
        <v>0</v>
      </c>
      <c r="J174705">
        <v>5</v>
      </c>
    </row>
    <row r="174706" spans="1:10" x14ac:dyDescent="0.45">
      <c r="A174706">
        <v>2017</v>
      </c>
      <c r="B174706">
        <v>5</v>
      </c>
      <c r="C174706">
        <v>13</v>
      </c>
      <c r="D174706" s="1" t="s">
        <v>4801</v>
      </c>
      <c r="E174706" s="1" t="s">
        <v>34911</v>
      </c>
      <c r="F174706">
        <v>27966142</v>
      </c>
      <c r="G174706">
        <v>84899419</v>
      </c>
      <c r="H174706">
        <v>0</v>
      </c>
      <c r="I174706">
        <v>0</v>
      </c>
      <c r="J174706">
        <v>0</v>
      </c>
    </row>
    <row r="174707" spans="1:10" x14ac:dyDescent="0.45">
      <c r="A174707">
        <v>2017</v>
      </c>
      <c r="B174707">
        <v>5</v>
      </c>
      <c r="C174707">
        <v>13</v>
      </c>
      <c r="D174707" s="1" t="s">
        <v>4801</v>
      </c>
      <c r="E174707" s="1" t="s">
        <v>34912</v>
      </c>
      <c r="F174707">
        <v>2804852</v>
      </c>
      <c r="G174707">
        <v>84076357</v>
      </c>
      <c r="H174707">
        <v>0</v>
      </c>
      <c r="I174707">
        <v>0</v>
      </c>
      <c r="J174707">
        <v>0</v>
      </c>
    </row>
    <row r="174708" spans="1:10" x14ac:dyDescent="0.45">
      <c r="A174708">
        <v>2017</v>
      </c>
      <c r="B174708">
        <v>5</v>
      </c>
      <c r="C174708">
        <v>13</v>
      </c>
      <c r="D174708" s="1" t="s">
        <v>4801</v>
      </c>
      <c r="E174708" s="1" t="s">
        <v>34913</v>
      </c>
      <c r="F174708">
        <v>2775456</v>
      </c>
      <c r="G174708">
        <v>8506633</v>
      </c>
      <c r="H174708">
        <v>0</v>
      </c>
      <c r="I174708">
        <v>0</v>
      </c>
      <c r="J174708">
        <v>0</v>
      </c>
    </row>
    <row r="174709" spans="1:10" x14ac:dyDescent="0.45">
      <c r="A174709">
        <v>2017</v>
      </c>
      <c r="B174709">
        <v>5</v>
      </c>
      <c r="C174709">
        <v>13</v>
      </c>
      <c r="D174709" s="1" t="s">
        <v>4801</v>
      </c>
      <c r="E174709" s="1" t="s">
        <v>15468</v>
      </c>
      <c r="F174709">
        <v>27437925</v>
      </c>
      <c r="G174709">
        <v>8499355</v>
      </c>
      <c r="H174709">
        <v>1</v>
      </c>
      <c r="I174709">
        <v>0</v>
      </c>
    </row>
    <row r="174710" spans="1:10" x14ac:dyDescent="0.45">
      <c r="A174710">
        <v>2017</v>
      </c>
      <c r="B174710">
        <v>5</v>
      </c>
      <c r="C174710">
        <v>13</v>
      </c>
      <c r="D174710" s="1" t="s">
        <v>14</v>
      </c>
      <c r="E174710" s="1" t="s">
        <v>34914</v>
      </c>
      <c r="F174710">
        <v>5974901</v>
      </c>
      <c r="G174710">
        <v>12103351</v>
      </c>
      <c r="H174710">
        <v>1</v>
      </c>
      <c r="I174710">
        <v>0</v>
      </c>
      <c r="J174710">
        <v>3</v>
      </c>
    </row>
    <row r="174711" spans="1:10" x14ac:dyDescent="0.45">
      <c r="A174711">
        <v>2017</v>
      </c>
      <c r="B174711">
        <v>5</v>
      </c>
      <c r="C174711">
        <v>13</v>
      </c>
      <c r="D174711" s="1" t="s">
        <v>513</v>
      </c>
      <c r="E174711" s="1" t="s">
        <v>23232</v>
      </c>
      <c r="F174711">
        <v>36163568</v>
      </c>
      <c r="G174711">
        <v>65345432</v>
      </c>
      <c r="H174711">
        <v>1</v>
      </c>
      <c r="I174711">
        <v>0</v>
      </c>
    </row>
    <row r="174712" spans="1:10" x14ac:dyDescent="0.45">
      <c r="A174712">
        <v>2017</v>
      </c>
      <c r="B174712">
        <v>5</v>
      </c>
      <c r="C174712">
        <v>13</v>
      </c>
      <c r="D174712" s="1" t="s">
        <v>513</v>
      </c>
      <c r="E174712" s="1" t="s">
        <v>16177</v>
      </c>
      <c r="F174712">
        <v>3237001</v>
      </c>
      <c r="G174712">
        <v>62128456</v>
      </c>
      <c r="H174712">
        <v>1</v>
      </c>
      <c r="I174712">
        <v>0</v>
      </c>
      <c r="J174712">
        <v>1</v>
      </c>
    </row>
    <row r="174713" spans="1:10" x14ac:dyDescent="0.45">
      <c r="A174713">
        <v>2017</v>
      </c>
      <c r="B174713">
        <v>5</v>
      </c>
      <c r="C174713">
        <v>13</v>
      </c>
      <c r="D174713" s="1" t="s">
        <v>513</v>
      </c>
      <c r="E174713" s="1" t="s">
        <v>34915</v>
      </c>
      <c r="F174713">
        <v>32863024</v>
      </c>
      <c r="G174713">
        <v>63756833</v>
      </c>
      <c r="H174713">
        <v>0</v>
      </c>
      <c r="I174713">
        <v>0</v>
      </c>
      <c r="J174713">
        <v>3</v>
      </c>
    </row>
    <row r="174714" spans="1:10" x14ac:dyDescent="0.45">
      <c r="A174714">
        <v>2017</v>
      </c>
      <c r="B174714">
        <v>5</v>
      </c>
      <c r="C174714">
        <v>13</v>
      </c>
      <c r="D174714" s="1" t="s">
        <v>513</v>
      </c>
      <c r="E174714" s="1" t="s">
        <v>34916</v>
      </c>
      <c r="F174714">
        <v>33179276</v>
      </c>
      <c r="G174714">
        <v>63769538</v>
      </c>
      <c r="H174714">
        <v>0</v>
      </c>
      <c r="I174714">
        <v>0</v>
      </c>
      <c r="J174714">
        <v>3</v>
      </c>
    </row>
    <row r="174715" spans="1:10" x14ac:dyDescent="0.45">
      <c r="A174715">
        <v>2017</v>
      </c>
      <c r="B174715">
        <v>5</v>
      </c>
      <c r="C174715">
        <v>13</v>
      </c>
      <c r="D174715" s="1" t="s">
        <v>4801</v>
      </c>
      <c r="E174715" s="1" t="s">
        <v>34917</v>
      </c>
      <c r="F174715">
        <v>28276549</v>
      </c>
      <c r="G174715">
        <v>84354205</v>
      </c>
      <c r="H174715">
        <v>1</v>
      </c>
      <c r="I174715">
        <v>0</v>
      </c>
      <c r="J174715">
        <v>0</v>
      </c>
    </row>
    <row r="174716" spans="1:10" x14ac:dyDescent="0.45">
      <c r="A174716">
        <v>2017</v>
      </c>
      <c r="B174716">
        <v>5</v>
      </c>
      <c r="C174716">
        <v>13</v>
      </c>
      <c r="D174716" s="1" t="s">
        <v>4801</v>
      </c>
      <c r="E174716" s="1" t="s">
        <v>34918</v>
      </c>
      <c r="F174716">
        <v>27944705</v>
      </c>
      <c r="G174716">
        <v>8422788</v>
      </c>
      <c r="H174716">
        <v>1</v>
      </c>
      <c r="I174716">
        <v>0</v>
      </c>
      <c r="J174716">
        <v>0</v>
      </c>
    </row>
    <row r="174717" spans="1:10" x14ac:dyDescent="0.45">
      <c r="A174717">
        <v>2017</v>
      </c>
      <c r="B174717">
        <v>5</v>
      </c>
      <c r="C174717">
        <v>13</v>
      </c>
      <c r="D174717" s="1" t="s">
        <v>4801</v>
      </c>
      <c r="E174717" s="1" t="s">
        <v>34919</v>
      </c>
      <c r="F174717">
        <v>27943959</v>
      </c>
      <c r="G174717">
        <v>84409978</v>
      </c>
      <c r="H174717">
        <v>1</v>
      </c>
      <c r="I174717">
        <v>0</v>
      </c>
      <c r="J174717">
        <v>0</v>
      </c>
    </row>
    <row r="174718" spans="1:10" x14ac:dyDescent="0.45">
      <c r="A174718">
        <v>2017</v>
      </c>
      <c r="B174718">
        <v>5</v>
      </c>
      <c r="C174718">
        <v>13</v>
      </c>
      <c r="D174718" s="1" t="s">
        <v>4801</v>
      </c>
      <c r="E174718" s="1" t="s">
        <v>34920</v>
      </c>
      <c r="F174718">
        <v>27529131</v>
      </c>
      <c r="G174718">
        <v>84354205</v>
      </c>
      <c r="H174718">
        <v>1</v>
      </c>
      <c r="I174718">
        <v>0</v>
      </c>
    </row>
    <row r="174719" spans="1:10" x14ac:dyDescent="0.45">
      <c r="A174719">
        <v>2017</v>
      </c>
      <c r="B174719">
        <v>5</v>
      </c>
      <c r="C174719">
        <v>13</v>
      </c>
      <c r="D174719" s="1" t="s">
        <v>725</v>
      </c>
      <c r="E174719" s="1" t="s">
        <v>29450</v>
      </c>
      <c r="F174719">
        <v>34711769</v>
      </c>
      <c r="G174719">
        <v>4422908</v>
      </c>
      <c r="H174719">
        <v>1</v>
      </c>
      <c r="I174719">
        <v>0</v>
      </c>
      <c r="J174719">
        <v>2</v>
      </c>
    </row>
    <row r="174720" spans="1:10" x14ac:dyDescent="0.45">
      <c r="A174720">
        <v>2017</v>
      </c>
      <c r="B174720">
        <v>5</v>
      </c>
      <c r="C174720">
        <v>13</v>
      </c>
      <c r="D174720" s="1" t="s">
        <v>274</v>
      </c>
      <c r="E174720" s="1" t="s">
        <v>34921</v>
      </c>
      <c r="F174720">
        <v>58197704</v>
      </c>
      <c r="G174720">
        <v>12235004</v>
      </c>
      <c r="H174720">
        <v>0</v>
      </c>
      <c r="I174720">
        <v>0</v>
      </c>
      <c r="J174720">
        <v>0</v>
      </c>
    </row>
    <row r="174721" spans="1:10" x14ac:dyDescent="0.45">
      <c r="A174721">
        <v>2017</v>
      </c>
      <c r="B174721">
        <v>5</v>
      </c>
      <c r="C174721">
        <v>13</v>
      </c>
      <c r="D174721" s="1" t="s">
        <v>13271</v>
      </c>
      <c r="E174721" s="1" t="s">
        <v>4234</v>
      </c>
      <c r="F174721">
        <v>42662914</v>
      </c>
      <c r="G174721">
        <v>21165503</v>
      </c>
      <c r="H174721">
        <v>1</v>
      </c>
      <c r="I174721">
        <v>0</v>
      </c>
      <c r="J174721">
        <v>0</v>
      </c>
    </row>
    <row r="174722" spans="1:10" x14ac:dyDescent="0.45">
      <c r="A174722">
        <v>2017</v>
      </c>
      <c r="B174722">
        <v>5</v>
      </c>
      <c r="C174722">
        <v>13</v>
      </c>
      <c r="D174722" s="1" t="s">
        <v>725</v>
      </c>
      <c r="E174722" s="1" t="s">
        <v>15873</v>
      </c>
      <c r="F174722">
        <v>33633896</v>
      </c>
      <c r="G174722">
        <v>42832081</v>
      </c>
      <c r="H174722">
        <v>1</v>
      </c>
      <c r="I174722">
        <v>0</v>
      </c>
      <c r="J174722">
        <v>0</v>
      </c>
    </row>
    <row r="174723" spans="1:10" x14ac:dyDescent="0.45">
      <c r="A174723">
        <v>2017</v>
      </c>
      <c r="B174723">
        <v>5</v>
      </c>
      <c r="C174723">
        <v>13</v>
      </c>
      <c r="D174723" s="1" t="s">
        <v>725</v>
      </c>
      <c r="E174723" s="1" t="s">
        <v>15228</v>
      </c>
      <c r="F174723">
        <v>33349159</v>
      </c>
      <c r="G174723">
        <v>43784199</v>
      </c>
      <c r="H174723">
        <v>1</v>
      </c>
      <c r="I174723">
        <v>0</v>
      </c>
      <c r="J174723">
        <v>1</v>
      </c>
    </row>
    <row r="174724" spans="1:10" x14ac:dyDescent="0.45">
      <c r="A174724">
        <v>2017</v>
      </c>
      <c r="B174724">
        <v>5</v>
      </c>
      <c r="C174724">
        <v>13</v>
      </c>
      <c r="D174724" s="1" t="s">
        <v>187</v>
      </c>
      <c r="E174724" s="1" t="s">
        <v>16468</v>
      </c>
      <c r="F174724">
        <v>843564</v>
      </c>
      <c r="G174724">
        <v>-73287148</v>
      </c>
      <c r="H174724">
        <v>1</v>
      </c>
      <c r="I174724">
        <v>0</v>
      </c>
      <c r="J174724">
        <v>1</v>
      </c>
    </row>
    <row r="174725" spans="1:10" x14ac:dyDescent="0.45">
      <c r="A174725">
        <v>2017</v>
      </c>
      <c r="B174725">
        <v>5</v>
      </c>
      <c r="C174725">
        <v>14</v>
      </c>
      <c r="D174725" s="1" t="s">
        <v>725</v>
      </c>
      <c r="E174725" s="1" t="s">
        <v>982</v>
      </c>
      <c r="F174725">
        <v>33303566</v>
      </c>
      <c r="G174725">
        <v>44371773</v>
      </c>
      <c r="H174725">
        <v>1</v>
      </c>
      <c r="I174725">
        <v>1</v>
      </c>
      <c r="J174725">
        <v>2</v>
      </c>
    </row>
    <row r="174726" spans="1:10" x14ac:dyDescent="0.45">
      <c r="A174726">
        <v>2017</v>
      </c>
      <c r="B174726">
        <v>5</v>
      </c>
      <c r="C174726">
        <v>14</v>
      </c>
      <c r="D174726" s="1" t="s">
        <v>725</v>
      </c>
      <c r="E174726" s="1" t="s">
        <v>33828</v>
      </c>
      <c r="F174726">
        <v>34469521</v>
      </c>
      <c r="G174726">
        <v>44494501</v>
      </c>
      <c r="H174726">
        <v>1</v>
      </c>
      <c r="I174726">
        <v>0</v>
      </c>
      <c r="J174726">
        <v>0</v>
      </c>
    </row>
    <row r="174727" spans="1:10" x14ac:dyDescent="0.45">
      <c r="A174727">
        <v>2017</v>
      </c>
      <c r="B174727">
        <v>5</v>
      </c>
      <c r="C174727">
        <v>14</v>
      </c>
      <c r="D174727" s="1" t="s">
        <v>725</v>
      </c>
      <c r="E174727" s="1" t="s">
        <v>15</v>
      </c>
      <c r="F174727">
        <v>32559761</v>
      </c>
      <c r="G174727">
        <v>41919647</v>
      </c>
      <c r="H174727">
        <v>0</v>
      </c>
      <c r="I174727">
        <v>0</v>
      </c>
      <c r="J174727">
        <v>1</v>
      </c>
    </row>
    <row r="174728" spans="1:10" x14ac:dyDescent="0.45">
      <c r="A174728">
        <v>2017</v>
      </c>
      <c r="B174728">
        <v>5</v>
      </c>
      <c r="C174728">
        <v>14</v>
      </c>
      <c r="D174728" s="1" t="s">
        <v>245</v>
      </c>
      <c r="E174728" s="1" t="s">
        <v>21677</v>
      </c>
      <c r="F174728">
        <v>30123709</v>
      </c>
      <c r="G174728">
        <v>6728397</v>
      </c>
      <c r="H174728">
        <v>1</v>
      </c>
      <c r="I174728">
        <v>0</v>
      </c>
      <c r="J174728">
        <v>0</v>
      </c>
    </row>
    <row r="174729" spans="1:10" x14ac:dyDescent="0.45">
      <c r="A174729">
        <v>2017</v>
      </c>
      <c r="B174729">
        <v>5</v>
      </c>
      <c r="C174729">
        <v>14</v>
      </c>
      <c r="D174729" s="1" t="s">
        <v>14</v>
      </c>
      <c r="E174729" s="1" t="s">
        <v>34922</v>
      </c>
      <c r="F174729">
        <v>14150733</v>
      </c>
      <c r="G174729">
        <v>12153574</v>
      </c>
      <c r="H174729">
        <v>1</v>
      </c>
      <c r="I174729">
        <v>0</v>
      </c>
      <c r="J174729">
        <v>0</v>
      </c>
    </row>
    <row r="174730" spans="1:10" x14ac:dyDescent="0.45">
      <c r="A174730">
        <v>2017</v>
      </c>
      <c r="B174730">
        <v>5</v>
      </c>
      <c r="C174730">
        <v>14</v>
      </c>
      <c r="D174730" s="1" t="s">
        <v>14</v>
      </c>
      <c r="E174730" s="1" t="s">
        <v>34923</v>
      </c>
      <c r="F174730">
        <v>14149444</v>
      </c>
      <c r="G174730">
        <v>121493611</v>
      </c>
      <c r="H174730">
        <v>1</v>
      </c>
      <c r="I174730">
        <v>0</v>
      </c>
      <c r="J174730">
        <v>0</v>
      </c>
    </row>
    <row r="174731" spans="1:10" x14ac:dyDescent="0.45">
      <c r="A174731">
        <v>2017</v>
      </c>
      <c r="B174731">
        <v>5</v>
      </c>
      <c r="C174731">
        <v>14</v>
      </c>
      <c r="D174731" s="1" t="s">
        <v>91</v>
      </c>
      <c r="E174731" s="1" t="s">
        <v>25141</v>
      </c>
      <c r="F174731">
        <v>31173071</v>
      </c>
      <c r="G174731">
        <v>34219944</v>
      </c>
      <c r="H174731">
        <v>1</v>
      </c>
      <c r="I174731">
        <v>0</v>
      </c>
      <c r="J174731">
        <v>0</v>
      </c>
    </row>
    <row r="174732" spans="1:10" x14ac:dyDescent="0.45">
      <c r="A174732">
        <v>2017</v>
      </c>
      <c r="B174732">
        <v>5</v>
      </c>
      <c r="C174732">
        <v>14</v>
      </c>
      <c r="D174732" s="1" t="s">
        <v>91</v>
      </c>
      <c r="E174732" s="1" t="s">
        <v>4419</v>
      </c>
      <c r="F174732">
        <v>31250196</v>
      </c>
      <c r="G174732">
        <v>3424128</v>
      </c>
      <c r="H174732">
        <v>1</v>
      </c>
      <c r="I174732">
        <v>0</v>
      </c>
      <c r="J174732">
        <v>0</v>
      </c>
    </row>
    <row r="174733" spans="1:10" x14ac:dyDescent="0.45">
      <c r="A174733">
        <v>2017</v>
      </c>
      <c r="B174733">
        <v>5</v>
      </c>
      <c r="C174733">
        <v>14</v>
      </c>
      <c r="D174733" s="1" t="s">
        <v>91</v>
      </c>
      <c r="E174733" s="1" t="s">
        <v>28673</v>
      </c>
      <c r="F174733">
        <v>31163713</v>
      </c>
      <c r="G174733">
        <v>33955925</v>
      </c>
      <c r="H174733">
        <v>1</v>
      </c>
      <c r="I174733">
        <v>0</v>
      </c>
      <c r="J174733">
        <v>0</v>
      </c>
    </row>
    <row r="174734" spans="1:10" x14ac:dyDescent="0.45">
      <c r="A174734">
        <v>2017</v>
      </c>
      <c r="B174734">
        <v>5</v>
      </c>
      <c r="C174734">
        <v>14</v>
      </c>
      <c r="D174734" s="1" t="s">
        <v>177</v>
      </c>
      <c r="E174734" s="1" t="s">
        <v>179</v>
      </c>
      <c r="F174734">
        <v>54607712</v>
      </c>
      <c r="G174734">
        <v>-595621</v>
      </c>
      <c r="H174734">
        <v>1</v>
      </c>
      <c r="I174734">
        <v>0</v>
      </c>
      <c r="J174734">
        <v>0</v>
      </c>
    </row>
    <row r="174735" spans="1:10" x14ac:dyDescent="0.45">
      <c r="A174735">
        <v>2017</v>
      </c>
      <c r="B174735">
        <v>5</v>
      </c>
      <c r="C174735">
        <v>14</v>
      </c>
      <c r="D174735" s="1" t="s">
        <v>245</v>
      </c>
      <c r="E174735" s="1" t="s">
        <v>34924</v>
      </c>
      <c r="F174735">
        <v>33695975</v>
      </c>
      <c r="G174735">
        <v>70336069</v>
      </c>
      <c r="H174735">
        <v>1</v>
      </c>
      <c r="I174735">
        <v>0</v>
      </c>
      <c r="J174735">
        <v>2</v>
      </c>
    </row>
    <row r="174736" spans="1:10" x14ac:dyDescent="0.45">
      <c r="A174736">
        <v>2017</v>
      </c>
      <c r="B174736">
        <v>5</v>
      </c>
      <c r="C174736">
        <v>14</v>
      </c>
      <c r="D174736" s="1" t="s">
        <v>8262</v>
      </c>
      <c r="E174736" s="1" t="s">
        <v>34925</v>
      </c>
      <c r="F174736">
        <v>14919429</v>
      </c>
      <c r="G174736">
        <v>-459205</v>
      </c>
      <c r="H174736">
        <v>1</v>
      </c>
      <c r="I174736">
        <v>0</v>
      </c>
      <c r="J174736">
        <v>0</v>
      </c>
    </row>
    <row r="174737" spans="1:10" x14ac:dyDescent="0.45">
      <c r="A174737">
        <v>2017</v>
      </c>
      <c r="B174737">
        <v>5</v>
      </c>
      <c r="C174737">
        <v>14</v>
      </c>
      <c r="D174737" s="1" t="s">
        <v>513</v>
      </c>
      <c r="E174737" s="1" t="s">
        <v>34926</v>
      </c>
      <c r="F174737">
        <v>3606182</v>
      </c>
      <c r="G174737">
        <v>6867087</v>
      </c>
      <c r="H174737">
        <v>0</v>
      </c>
      <c r="I174737">
        <v>0</v>
      </c>
    </row>
    <row r="174738" spans="1:10" x14ac:dyDescent="0.45">
      <c r="A174738">
        <v>2017</v>
      </c>
      <c r="B174738">
        <v>5</v>
      </c>
      <c r="C174738">
        <v>14</v>
      </c>
      <c r="D174738" s="1" t="s">
        <v>393</v>
      </c>
      <c r="E174738" s="1" t="s">
        <v>34927</v>
      </c>
      <c r="F174738">
        <v>24687761</v>
      </c>
      <c r="G174738">
        <v>86204019</v>
      </c>
      <c r="H174738">
        <v>0</v>
      </c>
      <c r="I174738">
        <v>0</v>
      </c>
      <c r="J174738">
        <v>0</v>
      </c>
    </row>
    <row r="174739" spans="1:10" x14ac:dyDescent="0.45">
      <c r="A174739">
        <v>2017</v>
      </c>
      <c r="B174739">
        <v>5</v>
      </c>
      <c r="C174739">
        <v>14</v>
      </c>
      <c r="D174739" s="1" t="s">
        <v>393</v>
      </c>
      <c r="E174739" s="1" t="s">
        <v>16073</v>
      </c>
      <c r="F174739">
        <v>1875</v>
      </c>
      <c r="G174739">
        <v>80683333</v>
      </c>
      <c r="H174739">
        <v>1</v>
      </c>
      <c r="I174739">
        <v>0</v>
      </c>
      <c r="J174739">
        <v>0</v>
      </c>
    </row>
    <row r="174740" spans="1:10" x14ac:dyDescent="0.45">
      <c r="A174740">
        <v>2017</v>
      </c>
      <c r="B174740">
        <v>5</v>
      </c>
      <c r="C174740">
        <v>14</v>
      </c>
      <c r="D174740" s="1" t="s">
        <v>857</v>
      </c>
      <c r="E174740" s="1" t="s">
        <v>34928</v>
      </c>
      <c r="F174740">
        <v>9270173</v>
      </c>
      <c r="G174740">
        <v>5105799</v>
      </c>
      <c r="H174740">
        <v>1</v>
      </c>
      <c r="I174740">
        <v>0</v>
      </c>
      <c r="J174740">
        <v>27</v>
      </c>
    </row>
    <row r="174741" spans="1:10" x14ac:dyDescent="0.45">
      <c r="A174741">
        <v>2017</v>
      </c>
      <c r="B174741">
        <v>5</v>
      </c>
      <c r="C174741">
        <v>14</v>
      </c>
      <c r="D174741" s="1" t="s">
        <v>513</v>
      </c>
      <c r="E174741" s="1" t="s">
        <v>514</v>
      </c>
      <c r="F174741">
        <v>34516895</v>
      </c>
      <c r="G174741">
        <v>69147011</v>
      </c>
      <c r="H174741">
        <v>1</v>
      </c>
      <c r="I174741">
        <v>0</v>
      </c>
      <c r="J174741">
        <v>0</v>
      </c>
    </row>
    <row r="174742" spans="1:10" x14ac:dyDescent="0.45">
      <c r="A174742">
        <v>2017</v>
      </c>
      <c r="B174742">
        <v>5</v>
      </c>
      <c r="C174742">
        <v>14</v>
      </c>
      <c r="D174742" s="1" t="s">
        <v>513</v>
      </c>
      <c r="E174742" s="1" t="s">
        <v>6609</v>
      </c>
      <c r="F174742">
        <v>34417122</v>
      </c>
      <c r="G174742">
        <v>70449593</v>
      </c>
      <c r="H174742">
        <v>0</v>
      </c>
      <c r="I174742">
        <v>1</v>
      </c>
      <c r="J174742">
        <v>0</v>
      </c>
    </row>
    <row r="174743" spans="1:10" x14ac:dyDescent="0.45">
      <c r="A174743">
        <v>2017</v>
      </c>
      <c r="B174743">
        <v>5</v>
      </c>
      <c r="C174743">
        <v>14</v>
      </c>
      <c r="D174743" s="1" t="s">
        <v>857</v>
      </c>
      <c r="E174743" s="1" t="s">
        <v>34929</v>
      </c>
      <c r="F174743">
        <v>785167</v>
      </c>
      <c r="G174743">
        <v>1089338</v>
      </c>
      <c r="H174743">
        <v>1</v>
      </c>
      <c r="I174743">
        <v>0</v>
      </c>
      <c r="J174743">
        <v>3</v>
      </c>
    </row>
    <row r="174744" spans="1:10" x14ac:dyDescent="0.45">
      <c r="A174744">
        <v>2017</v>
      </c>
      <c r="B174744">
        <v>5</v>
      </c>
      <c r="C174744">
        <v>14</v>
      </c>
      <c r="D174744" s="1" t="s">
        <v>857</v>
      </c>
      <c r="E174744" s="1" t="s">
        <v>34930</v>
      </c>
      <c r="F174744">
        <v>78116</v>
      </c>
      <c r="G174744">
        <v>1058387</v>
      </c>
      <c r="H174744">
        <v>1</v>
      </c>
      <c r="I174744">
        <v>0</v>
      </c>
      <c r="J174744">
        <v>3</v>
      </c>
    </row>
    <row r="174745" spans="1:10" x14ac:dyDescent="0.45">
      <c r="A174745">
        <v>2017</v>
      </c>
      <c r="B174745">
        <v>5</v>
      </c>
      <c r="C174745">
        <v>14</v>
      </c>
      <c r="D174745" s="1" t="s">
        <v>857</v>
      </c>
      <c r="E174745" s="1" t="s">
        <v>34931</v>
      </c>
      <c r="F174745">
        <v>8321122</v>
      </c>
      <c r="G174745">
        <v>106116</v>
      </c>
      <c r="H174745">
        <v>1</v>
      </c>
      <c r="I174745">
        <v>0</v>
      </c>
      <c r="J174745">
        <v>2</v>
      </c>
    </row>
    <row r="174746" spans="1:10" x14ac:dyDescent="0.45">
      <c r="A174746">
        <v>2017</v>
      </c>
      <c r="B174746">
        <v>5</v>
      </c>
      <c r="C174746">
        <v>14</v>
      </c>
      <c r="D174746" s="1" t="s">
        <v>857</v>
      </c>
      <c r="E174746" s="1" t="s">
        <v>34932</v>
      </c>
      <c r="F174746">
        <v>7847032</v>
      </c>
      <c r="G174746">
        <v>10949695</v>
      </c>
      <c r="H174746">
        <v>1</v>
      </c>
      <c r="I174746">
        <v>0</v>
      </c>
      <c r="J174746">
        <v>2</v>
      </c>
    </row>
    <row r="174747" spans="1:10" x14ac:dyDescent="0.45">
      <c r="A174747">
        <v>2017</v>
      </c>
      <c r="B174747">
        <v>5</v>
      </c>
      <c r="C174747">
        <v>14</v>
      </c>
      <c r="D174747" s="1" t="s">
        <v>857</v>
      </c>
      <c r="E174747" s="1" t="s">
        <v>34933</v>
      </c>
      <c r="F174747">
        <v>7991147</v>
      </c>
      <c r="G174747">
        <v>11108194</v>
      </c>
      <c r="H174747">
        <v>1</v>
      </c>
      <c r="I174747">
        <v>0</v>
      </c>
      <c r="J174747">
        <v>2</v>
      </c>
    </row>
    <row r="174748" spans="1:10" x14ac:dyDescent="0.45">
      <c r="A174748">
        <v>2017</v>
      </c>
      <c r="B174748">
        <v>5</v>
      </c>
      <c r="C174748">
        <v>14</v>
      </c>
      <c r="D174748" s="1" t="s">
        <v>513</v>
      </c>
      <c r="E174748" s="1" t="s">
        <v>34133</v>
      </c>
      <c r="F174748">
        <v>33966155</v>
      </c>
      <c r="G174748">
        <v>69806133</v>
      </c>
      <c r="H174748">
        <v>1</v>
      </c>
      <c r="I174748">
        <v>0</v>
      </c>
      <c r="J174748">
        <v>4</v>
      </c>
    </row>
    <row r="174749" spans="1:10" x14ac:dyDescent="0.45">
      <c r="A174749">
        <v>2017</v>
      </c>
      <c r="B174749">
        <v>5</v>
      </c>
      <c r="C174749">
        <v>14</v>
      </c>
      <c r="D174749" s="1" t="s">
        <v>91</v>
      </c>
      <c r="E174749" s="1" t="s">
        <v>21771</v>
      </c>
      <c r="F174749">
        <v>31212225</v>
      </c>
      <c r="G174749">
        <v>34117065</v>
      </c>
      <c r="H174749">
        <v>1</v>
      </c>
      <c r="I174749">
        <v>0</v>
      </c>
      <c r="J174749">
        <v>2</v>
      </c>
    </row>
    <row r="174750" spans="1:10" x14ac:dyDescent="0.45">
      <c r="A174750">
        <v>2017</v>
      </c>
      <c r="B174750">
        <v>5</v>
      </c>
      <c r="C174750">
        <v>14</v>
      </c>
      <c r="D174750" s="1" t="s">
        <v>666</v>
      </c>
      <c r="E174750" s="1" t="s">
        <v>34934</v>
      </c>
      <c r="F174750">
        <v>35263863</v>
      </c>
      <c r="G174750">
        <v>37413395</v>
      </c>
      <c r="H174750">
        <v>0</v>
      </c>
      <c r="I174750">
        <v>0</v>
      </c>
      <c r="J174750">
        <v>2</v>
      </c>
    </row>
    <row r="174751" spans="1:10" x14ac:dyDescent="0.45">
      <c r="A174751">
        <v>2017</v>
      </c>
      <c r="B174751">
        <v>5</v>
      </c>
      <c r="C174751">
        <v>14</v>
      </c>
      <c r="D174751" s="1" t="s">
        <v>393</v>
      </c>
      <c r="E174751" s="1" t="s">
        <v>34935</v>
      </c>
      <c r="F174751">
        <v>22469495</v>
      </c>
      <c r="G174751">
        <v>88149285</v>
      </c>
      <c r="H174751">
        <v>1</v>
      </c>
      <c r="I174751">
        <v>0</v>
      </c>
      <c r="J174751">
        <v>0</v>
      </c>
    </row>
    <row r="174752" spans="1:10" x14ac:dyDescent="0.45">
      <c r="A174752">
        <v>2017</v>
      </c>
      <c r="B174752">
        <v>5</v>
      </c>
      <c r="C174752">
        <v>14</v>
      </c>
      <c r="D174752" s="1" t="s">
        <v>4801</v>
      </c>
      <c r="E174752" s="1" t="s">
        <v>4802</v>
      </c>
      <c r="F174752">
        <v>27690317</v>
      </c>
      <c r="G174752">
        <v>85220485</v>
      </c>
      <c r="H174752">
        <v>0</v>
      </c>
      <c r="I174752">
        <v>0</v>
      </c>
      <c r="J174752">
        <v>0</v>
      </c>
    </row>
    <row r="174753" spans="1:10" x14ac:dyDescent="0.45">
      <c r="A174753">
        <v>2017</v>
      </c>
      <c r="B174753">
        <v>5</v>
      </c>
      <c r="C174753">
        <v>14</v>
      </c>
      <c r="D174753" s="1" t="s">
        <v>4801</v>
      </c>
      <c r="E174753" s="1" t="s">
        <v>34936</v>
      </c>
      <c r="F174753">
        <v>27676503</v>
      </c>
      <c r="G174753">
        <v>85374334</v>
      </c>
      <c r="H174753">
        <v>0</v>
      </c>
      <c r="I174753">
        <v>0</v>
      </c>
      <c r="J174753">
        <v>0</v>
      </c>
    </row>
    <row r="174754" spans="1:10" x14ac:dyDescent="0.45">
      <c r="A174754">
        <v>2017</v>
      </c>
      <c r="B174754">
        <v>5</v>
      </c>
      <c r="C174754">
        <v>14</v>
      </c>
      <c r="D174754" s="1" t="s">
        <v>4801</v>
      </c>
      <c r="E174754" s="1" t="s">
        <v>34937</v>
      </c>
      <c r="F174754">
        <v>27525942</v>
      </c>
      <c r="G174754">
        <v>8556121</v>
      </c>
      <c r="H174754">
        <v>0</v>
      </c>
      <c r="I174754">
        <v>0</v>
      </c>
      <c r="J174754">
        <v>0</v>
      </c>
    </row>
    <row r="174755" spans="1:10" x14ac:dyDescent="0.45">
      <c r="A174755">
        <v>2017</v>
      </c>
      <c r="B174755">
        <v>5</v>
      </c>
      <c r="C174755">
        <v>14</v>
      </c>
      <c r="D174755" s="1" t="s">
        <v>4801</v>
      </c>
      <c r="E174755" s="1" t="s">
        <v>31740</v>
      </c>
      <c r="F174755">
        <v>28926186</v>
      </c>
      <c r="G174755">
        <v>81647344</v>
      </c>
      <c r="H174755">
        <v>0</v>
      </c>
      <c r="I174755">
        <v>0</v>
      </c>
      <c r="J174755">
        <v>0</v>
      </c>
    </row>
    <row r="174756" spans="1:10" x14ac:dyDescent="0.45">
      <c r="A174756">
        <v>2017</v>
      </c>
      <c r="B174756">
        <v>5</v>
      </c>
      <c r="C174756">
        <v>14</v>
      </c>
      <c r="D174756" s="1" t="s">
        <v>4801</v>
      </c>
      <c r="E174756" s="1" t="s">
        <v>34938</v>
      </c>
      <c r="F174756">
        <v>27833903</v>
      </c>
      <c r="G174756">
        <v>85156379</v>
      </c>
      <c r="H174756">
        <v>1</v>
      </c>
      <c r="I174756">
        <v>0</v>
      </c>
      <c r="J174756">
        <v>0</v>
      </c>
    </row>
    <row r="174757" spans="1:10" x14ac:dyDescent="0.45">
      <c r="A174757">
        <v>2017</v>
      </c>
      <c r="B174757">
        <v>5</v>
      </c>
      <c r="C174757">
        <v>14</v>
      </c>
      <c r="D174757" s="1" t="s">
        <v>733</v>
      </c>
      <c r="E174757" s="1" t="s">
        <v>17256</v>
      </c>
      <c r="F174757">
        <v>1789637</v>
      </c>
      <c r="G174757">
        <v>44529976</v>
      </c>
      <c r="H174757">
        <v>1</v>
      </c>
      <c r="I174757">
        <v>0</v>
      </c>
      <c r="J174757">
        <v>0</v>
      </c>
    </row>
    <row r="174758" spans="1:10" x14ac:dyDescent="0.45">
      <c r="A174758">
        <v>2017</v>
      </c>
      <c r="B174758">
        <v>5</v>
      </c>
      <c r="C174758">
        <v>14</v>
      </c>
      <c r="D174758" s="1" t="s">
        <v>733</v>
      </c>
      <c r="E174758" s="1" t="s">
        <v>17256</v>
      </c>
      <c r="F174758">
        <v>1789637</v>
      </c>
      <c r="G174758">
        <v>44529976</v>
      </c>
      <c r="H174758">
        <v>0</v>
      </c>
      <c r="I174758">
        <v>0</v>
      </c>
      <c r="J174758">
        <v>0</v>
      </c>
    </row>
    <row r="174759" spans="1:10" x14ac:dyDescent="0.45">
      <c r="A174759">
        <v>2017</v>
      </c>
      <c r="B174759">
        <v>5</v>
      </c>
      <c r="C174759">
        <v>13</v>
      </c>
      <c r="D174759" s="1" t="s">
        <v>393</v>
      </c>
      <c r="E174759" s="1" t="s">
        <v>3994</v>
      </c>
      <c r="F174759">
        <v>25906057</v>
      </c>
      <c r="G174759">
        <v>93714953</v>
      </c>
      <c r="H174759">
        <v>1</v>
      </c>
      <c r="I174759">
        <v>0</v>
      </c>
      <c r="J174759">
        <v>0</v>
      </c>
    </row>
    <row r="174760" spans="1:10" x14ac:dyDescent="0.45">
      <c r="A174760">
        <v>2017</v>
      </c>
      <c r="B174760">
        <v>5</v>
      </c>
      <c r="C174760">
        <v>14</v>
      </c>
      <c r="D174760" s="1" t="s">
        <v>4801</v>
      </c>
      <c r="E174760" s="1" t="s">
        <v>34939</v>
      </c>
      <c r="F174760">
        <v>2920596</v>
      </c>
      <c r="G174760">
        <v>81504777</v>
      </c>
      <c r="H174760">
        <v>1</v>
      </c>
      <c r="I174760">
        <v>0</v>
      </c>
      <c r="J174760">
        <v>1</v>
      </c>
    </row>
    <row r="174761" spans="1:10" x14ac:dyDescent="0.45">
      <c r="A174761">
        <v>2017</v>
      </c>
      <c r="B174761">
        <v>5</v>
      </c>
      <c r="C174761">
        <v>14</v>
      </c>
      <c r="D174761" s="1" t="s">
        <v>4801</v>
      </c>
      <c r="E174761" s="1" t="s">
        <v>34940</v>
      </c>
      <c r="F174761">
        <v>27511845</v>
      </c>
      <c r="G174761">
        <v>86068253</v>
      </c>
      <c r="H174761">
        <v>1</v>
      </c>
      <c r="I174761">
        <v>0</v>
      </c>
      <c r="J174761">
        <v>1</v>
      </c>
    </row>
    <row r="174762" spans="1:10" x14ac:dyDescent="0.45">
      <c r="A174762">
        <v>2017</v>
      </c>
      <c r="B174762">
        <v>5</v>
      </c>
      <c r="C174762">
        <v>14</v>
      </c>
      <c r="D174762" s="1" t="s">
        <v>1869</v>
      </c>
      <c r="E174762" s="1" t="s">
        <v>30500</v>
      </c>
      <c r="F174762">
        <v>32789396</v>
      </c>
      <c r="G174762">
        <v>12190877</v>
      </c>
      <c r="H174762">
        <v>1</v>
      </c>
      <c r="I174762">
        <v>0</v>
      </c>
      <c r="J174762">
        <v>1</v>
      </c>
    </row>
    <row r="174763" spans="1:10" x14ac:dyDescent="0.45">
      <c r="A174763">
        <v>2017</v>
      </c>
      <c r="B174763">
        <v>5</v>
      </c>
      <c r="C174763">
        <v>14</v>
      </c>
      <c r="D174763" s="1" t="s">
        <v>8651</v>
      </c>
      <c r="E174763" s="1" t="s">
        <v>20790</v>
      </c>
      <c r="F174763">
        <v>12867085</v>
      </c>
      <c r="G174763">
        <v>44981911</v>
      </c>
      <c r="H174763">
        <v>1</v>
      </c>
      <c r="I174763">
        <v>0</v>
      </c>
      <c r="J174763">
        <v>1</v>
      </c>
    </row>
    <row r="174764" spans="1:10" x14ac:dyDescent="0.45">
      <c r="A174764">
        <v>2017</v>
      </c>
      <c r="B174764">
        <v>5</v>
      </c>
      <c r="C174764">
        <v>14</v>
      </c>
      <c r="D174764" s="1" t="s">
        <v>725</v>
      </c>
      <c r="E174764" s="1" t="s">
        <v>22940</v>
      </c>
      <c r="F174764">
        <v>33460819</v>
      </c>
      <c r="G174764">
        <v>44157433</v>
      </c>
      <c r="H174764">
        <v>1</v>
      </c>
      <c r="I174764">
        <v>0</v>
      </c>
      <c r="J174764">
        <v>0</v>
      </c>
    </row>
    <row r="174765" spans="1:10" x14ac:dyDescent="0.45">
      <c r="A174765">
        <v>2017</v>
      </c>
      <c r="B174765">
        <v>5</v>
      </c>
      <c r="C174765">
        <v>13</v>
      </c>
      <c r="D174765" s="1" t="s">
        <v>725</v>
      </c>
      <c r="E174765" s="1" t="s">
        <v>982</v>
      </c>
      <c r="F174765">
        <v>33303566</v>
      </c>
      <c r="G174765">
        <v>44371773</v>
      </c>
      <c r="H174765">
        <v>0</v>
      </c>
      <c r="I174765">
        <v>1</v>
      </c>
      <c r="J174765">
        <v>1</v>
      </c>
    </row>
    <row r="174766" spans="1:10" x14ac:dyDescent="0.45">
      <c r="A174766">
        <v>2017</v>
      </c>
      <c r="B174766">
        <v>5</v>
      </c>
      <c r="C174766">
        <v>15</v>
      </c>
      <c r="D174766" s="1" t="s">
        <v>725</v>
      </c>
      <c r="E174766" s="1" t="s">
        <v>15260</v>
      </c>
      <c r="F174766">
        <v>34160587</v>
      </c>
      <c r="G174766">
        <v>4237254</v>
      </c>
      <c r="H174766">
        <v>1</v>
      </c>
      <c r="I174766">
        <v>1</v>
      </c>
      <c r="J174766">
        <v>5</v>
      </c>
    </row>
    <row r="174767" spans="1:10" x14ac:dyDescent="0.45">
      <c r="A174767">
        <v>2017</v>
      </c>
      <c r="B174767">
        <v>5</v>
      </c>
      <c r="C174767">
        <v>15</v>
      </c>
      <c r="D174767" s="1" t="s">
        <v>725</v>
      </c>
      <c r="E174767" s="1" t="s">
        <v>982</v>
      </c>
      <c r="F174767">
        <v>33303566</v>
      </c>
      <c r="G174767">
        <v>44371773</v>
      </c>
      <c r="H174767">
        <v>1</v>
      </c>
      <c r="I174767">
        <v>0</v>
      </c>
      <c r="J174767">
        <v>1</v>
      </c>
    </row>
    <row r="174768" spans="1:10" x14ac:dyDescent="0.45">
      <c r="A174768">
        <v>2017</v>
      </c>
      <c r="B174768">
        <v>5</v>
      </c>
      <c r="C174768">
        <v>15</v>
      </c>
      <c r="D174768" s="1" t="s">
        <v>12</v>
      </c>
      <c r="E174768" s="1" t="s">
        <v>913</v>
      </c>
      <c r="F174768">
        <v>24809065</v>
      </c>
      <c r="G174768">
        <v>-107394012</v>
      </c>
      <c r="H174768">
        <v>1</v>
      </c>
      <c r="I174768">
        <v>0</v>
      </c>
      <c r="J174768">
        <v>1</v>
      </c>
    </row>
    <row r="174769" spans="1:10" x14ac:dyDescent="0.45">
      <c r="A174769">
        <v>2017</v>
      </c>
      <c r="B174769">
        <v>5</v>
      </c>
      <c r="C174769">
        <v>15</v>
      </c>
      <c r="D174769" s="1" t="s">
        <v>725</v>
      </c>
      <c r="E174769" s="1" t="s">
        <v>20722</v>
      </c>
      <c r="F174769">
        <v>33926586</v>
      </c>
      <c r="G174769">
        <v>44772064</v>
      </c>
      <c r="H174769">
        <v>1</v>
      </c>
      <c r="I174769">
        <v>0</v>
      </c>
      <c r="J174769">
        <v>0</v>
      </c>
    </row>
    <row r="174770" spans="1:10" x14ac:dyDescent="0.45">
      <c r="A174770">
        <v>2017</v>
      </c>
      <c r="B174770">
        <v>5</v>
      </c>
      <c r="C174770">
        <v>15</v>
      </c>
      <c r="D174770" s="1" t="s">
        <v>513</v>
      </c>
      <c r="E174770" s="1" t="s">
        <v>21245</v>
      </c>
      <c r="F174770">
        <v>34199444</v>
      </c>
      <c r="G174770">
        <v>70161944</v>
      </c>
      <c r="H174770">
        <v>1</v>
      </c>
      <c r="I174770">
        <v>0</v>
      </c>
      <c r="J174770">
        <v>2</v>
      </c>
    </row>
    <row r="174771" spans="1:10" x14ac:dyDescent="0.45">
      <c r="A174771">
        <v>2017</v>
      </c>
      <c r="B174771">
        <v>5</v>
      </c>
      <c r="C174771">
        <v>15</v>
      </c>
      <c r="D174771" s="1" t="s">
        <v>245</v>
      </c>
      <c r="E174771" s="1" t="s">
        <v>31127</v>
      </c>
      <c r="F174771">
        <v>29608364</v>
      </c>
      <c r="G174771">
        <v>67051613</v>
      </c>
      <c r="H174771">
        <v>1</v>
      </c>
      <c r="I174771">
        <v>0</v>
      </c>
      <c r="J174771">
        <v>0</v>
      </c>
    </row>
    <row r="174772" spans="1:10" x14ac:dyDescent="0.45">
      <c r="A174772">
        <v>2017</v>
      </c>
      <c r="B174772">
        <v>5</v>
      </c>
      <c r="C174772">
        <v>15</v>
      </c>
      <c r="D174772" s="1" t="s">
        <v>8262</v>
      </c>
      <c r="E174772" s="1" t="s">
        <v>9375</v>
      </c>
      <c r="F174772">
        <v>16731089</v>
      </c>
      <c r="G174772">
        <v>-3006287</v>
      </c>
      <c r="H174772">
        <v>1</v>
      </c>
      <c r="I174772">
        <v>0</v>
      </c>
      <c r="J174772">
        <v>0</v>
      </c>
    </row>
    <row r="174773" spans="1:10" x14ac:dyDescent="0.45">
      <c r="A174773">
        <v>2017</v>
      </c>
      <c r="B174773">
        <v>5</v>
      </c>
      <c r="C174773">
        <v>15</v>
      </c>
      <c r="D174773" s="1" t="s">
        <v>8262</v>
      </c>
      <c r="E174773" s="1" t="s">
        <v>34941</v>
      </c>
      <c r="F174773">
        <v>16712845</v>
      </c>
      <c r="G174773">
        <v>-2980675</v>
      </c>
      <c r="H174773">
        <v>1</v>
      </c>
      <c r="I174773">
        <v>0</v>
      </c>
      <c r="J174773">
        <v>0</v>
      </c>
    </row>
    <row r="174774" spans="1:10" x14ac:dyDescent="0.45">
      <c r="A174774">
        <v>2017</v>
      </c>
      <c r="B174774">
        <v>5</v>
      </c>
      <c r="C174774">
        <v>15</v>
      </c>
      <c r="D174774" s="1" t="s">
        <v>8262</v>
      </c>
      <c r="E174774" s="1" t="s">
        <v>34942</v>
      </c>
      <c r="F174774">
        <v>15178854</v>
      </c>
      <c r="G174774">
        <v>718836</v>
      </c>
      <c r="H174774">
        <v>0</v>
      </c>
      <c r="I174774">
        <v>0</v>
      </c>
      <c r="J174774">
        <v>2</v>
      </c>
    </row>
    <row r="174775" spans="1:10" x14ac:dyDescent="0.45">
      <c r="A174775">
        <v>2017</v>
      </c>
      <c r="B174775">
        <v>5</v>
      </c>
      <c r="C174775">
        <v>15</v>
      </c>
      <c r="D174775" s="1" t="s">
        <v>8760</v>
      </c>
      <c r="E174775" s="1" t="s">
        <v>34943</v>
      </c>
      <c r="F174775">
        <v>1102</v>
      </c>
      <c r="G174775">
        <v>13811667</v>
      </c>
      <c r="H174775">
        <v>1</v>
      </c>
      <c r="I174775">
        <v>0</v>
      </c>
    </row>
    <row r="174776" spans="1:10" x14ac:dyDescent="0.45">
      <c r="A174776">
        <v>2017</v>
      </c>
      <c r="B174776">
        <v>5</v>
      </c>
      <c r="C174776">
        <v>15</v>
      </c>
      <c r="D174776" s="1" t="s">
        <v>513</v>
      </c>
      <c r="E174776" s="1" t="s">
        <v>30709</v>
      </c>
      <c r="F174776">
        <v>35039768</v>
      </c>
      <c r="G174776">
        <v>71242452</v>
      </c>
      <c r="H174776">
        <v>0</v>
      </c>
      <c r="I174776">
        <v>0</v>
      </c>
      <c r="J174776">
        <v>5</v>
      </c>
    </row>
    <row r="174777" spans="1:10" x14ac:dyDescent="0.45">
      <c r="A174777">
        <v>2017</v>
      </c>
      <c r="B174777">
        <v>5</v>
      </c>
      <c r="C174777">
        <v>15</v>
      </c>
      <c r="D174777" s="1" t="s">
        <v>513</v>
      </c>
      <c r="E174777" s="1" t="s">
        <v>26214</v>
      </c>
      <c r="F174777">
        <v>34910931</v>
      </c>
      <c r="G174777">
        <v>71127397</v>
      </c>
      <c r="H174777">
        <v>0</v>
      </c>
      <c r="I174777">
        <v>0</v>
      </c>
      <c r="J174777">
        <v>5</v>
      </c>
    </row>
    <row r="174778" spans="1:10" x14ac:dyDescent="0.45">
      <c r="A174778">
        <v>2017</v>
      </c>
      <c r="B174778">
        <v>5</v>
      </c>
      <c r="C174778">
        <v>15</v>
      </c>
      <c r="D174778" s="1" t="s">
        <v>513</v>
      </c>
      <c r="E174778" s="1" t="s">
        <v>19315</v>
      </c>
      <c r="F174778">
        <v>34920175</v>
      </c>
      <c r="G174778">
        <v>70764424</v>
      </c>
      <c r="H174778">
        <v>0</v>
      </c>
      <c r="I174778">
        <v>0</v>
      </c>
      <c r="J174778">
        <v>4</v>
      </c>
    </row>
    <row r="174779" spans="1:10" x14ac:dyDescent="0.45">
      <c r="A174779">
        <v>2017</v>
      </c>
      <c r="B174779">
        <v>5</v>
      </c>
      <c r="C174779">
        <v>15</v>
      </c>
      <c r="D174779" s="1" t="s">
        <v>513</v>
      </c>
      <c r="E174779" s="1" t="s">
        <v>17055</v>
      </c>
      <c r="F174779">
        <v>34879552</v>
      </c>
      <c r="G174779">
        <v>71235148</v>
      </c>
      <c r="H174779">
        <v>0</v>
      </c>
      <c r="I174779">
        <v>0</v>
      </c>
      <c r="J174779">
        <v>4</v>
      </c>
    </row>
    <row r="174780" spans="1:10" x14ac:dyDescent="0.45">
      <c r="A174780">
        <v>2017</v>
      </c>
      <c r="B174780">
        <v>5</v>
      </c>
      <c r="C174780">
        <v>15</v>
      </c>
      <c r="D174780" s="1" t="s">
        <v>513</v>
      </c>
      <c r="E174780" s="1" t="s">
        <v>15906</v>
      </c>
      <c r="F174780">
        <v>34988941</v>
      </c>
      <c r="G174780">
        <v>70911217</v>
      </c>
      <c r="H174780">
        <v>0</v>
      </c>
      <c r="I174780">
        <v>0</v>
      </c>
      <c r="J174780">
        <v>4</v>
      </c>
    </row>
    <row r="174781" spans="1:10" x14ac:dyDescent="0.45">
      <c r="A174781">
        <v>2017</v>
      </c>
      <c r="B174781">
        <v>5</v>
      </c>
      <c r="C174781">
        <v>14</v>
      </c>
      <c r="D174781" s="1" t="s">
        <v>513</v>
      </c>
      <c r="E174781" s="1" t="s">
        <v>27587</v>
      </c>
      <c r="F174781">
        <v>31630932</v>
      </c>
      <c r="G174781">
        <v>64258698</v>
      </c>
      <c r="H174781">
        <v>1</v>
      </c>
      <c r="I174781">
        <v>0</v>
      </c>
      <c r="J174781">
        <v>6</v>
      </c>
    </row>
    <row r="174782" spans="1:10" x14ac:dyDescent="0.45">
      <c r="A174782">
        <v>2017</v>
      </c>
      <c r="B174782">
        <v>5</v>
      </c>
      <c r="C174782">
        <v>15</v>
      </c>
      <c r="D174782" s="1" t="s">
        <v>733</v>
      </c>
      <c r="E174782" s="1" t="s">
        <v>734</v>
      </c>
      <c r="F174782">
        <v>2059819</v>
      </c>
      <c r="G174782">
        <v>45326115</v>
      </c>
      <c r="H174782">
        <v>1</v>
      </c>
      <c r="I174782">
        <v>0</v>
      </c>
      <c r="J174782">
        <v>0</v>
      </c>
    </row>
    <row r="174783" spans="1:10" x14ac:dyDescent="0.45">
      <c r="A174783">
        <v>2017</v>
      </c>
      <c r="B174783">
        <v>5</v>
      </c>
      <c r="C174783">
        <v>15</v>
      </c>
      <c r="D174783" s="1" t="s">
        <v>857</v>
      </c>
      <c r="E174783" s="1" t="s">
        <v>34944</v>
      </c>
      <c r="F174783">
        <v>1167584</v>
      </c>
      <c r="G174783">
        <v>1341098</v>
      </c>
      <c r="H174783">
        <v>1</v>
      </c>
      <c r="I174783">
        <v>1</v>
      </c>
      <c r="J174783">
        <v>5</v>
      </c>
    </row>
    <row r="174784" spans="1:10" x14ac:dyDescent="0.45">
      <c r="A174784">
        <v>2017</v>
      </c>
      <c r="B174784">
        <v>5</v>
      </c>
      <c r="C174784">
        <v>15</v>
      </c>
      <c r="D174784" s="1" t="s">
        <v>169</v>
      </c>
      <c r="E174784" s="1" t="s">
        <v>320</v>
      </c>
      <c r="F174784">
        <v>31318327</v>
      </c>
      <c r="G174784">
        <v>48670619</v>
      </c>
      <c r="H174784">
        <v>1</v>
      </c>
      <c r="I174784">
        <v>0</v>
      </c>
      <c r="J174784">
        <v>2</v>
      </c>
    </row>
    <row r="174785" spans="1:10" x14ac:dyDescent="0.45">
      <c r="A174785">
        <v>2017</v>
      </c>
      <c r="B174785">
        <v>5</v>
      </c>
      <c r="C174785">
        <v>15</v>
      </c>
      <c r="D174785" s="1" t="s">
        <v>666</v>
      </c>
      <c r="E174785" s="1" t="s">
        <v>26557</v>
      </c>
      <c r="F174785">
        <v>33328323</v>
      </c>
      <c r="G174785">
        <v>38658283</v>
      </c>
      <c r="H174785">
        <v>1</v>
      </c>
      <c r="I174785">
        <v>0</v>
      </c>
      <c r="J174785">
        <v>8</v>
      </c>
    </row>
    <row r="174786" spans="1:10" x14ac:dyDescent="0.45">
      <c r="A174786">
        <v>2017</v>
      </c>
      <c r="B174786">
        <v>5</v>
      </c>
      <c r="C174786">
        <v>15</v>
      </c>
      <c r="D174786" s="1" t="s">
        <v>666</v>
      </c>
      <c r="E174786" s="1" t="s">
        <v>26557</v>
      </c>
      <c r="F174786">
        <v>33328323</v>
      </c>
      <c r="G174786">
        <v>38658283</v>
      </c>
      <c r="H174786">
        <v>1</v>
      </c>
      <c r="I174786">
        <v>0</v>
      </c>
      <c r="J174786">
        <v>7</v>
      </c>
    </row>
    <row r="174787" spans="1:10" x14ac:dyDescent="0.45">
      <c r="A174787">
        <v>2017</v>
      </c>
      <c r="B174787">
        <v>5</v>
      </c>
      <c r="C174787">
        <v>15</v>
      </c>
      <c r="D174787" s="1" t="s">
        <v>4801</v>
      </c>
      <c r="E174787" s="1" t="s">
        <v>34945</v>
      </c>
      <c r="F174787">
        <v>27746667</v>
      </c>
      <c r="G174787">
        <v>85509722</v>
      </c>
      <c r="H174787">
        <v>0</v>
      </c>
      <c r="I174787">
        <v>0</v>
      </c>
      <c r="J174787">
        <v>0</v>
      </c>
    </row>
    <row r="174788" spans="1:10" x14ac:dyDescent="0.45">
      <c r="A174788">
        <v>2017</v>
      </c>
      <c r="B174788">
        <v>5</v>
      </c>
      <c r="C174788">
        <v>15</v>
      </c>
      <c r="D174788" s="1" t="s">
        <v>393</v>
      </c>
      <c r="E174788" s="1" t="s">
        <v>34946</v>
      </c>
      <c r="F174788">
        <v>23939938</v>
      </c>
      <c r="G174788">
        <v>86271475</v>
      </c>
      <c r="H174788">
        <v>1</v>
      </c>
      <c r="I174788">
        <v>0</v>
      </c>
      <c r="J174788">
        <v>1</v>
      </c>
    </row>
    <row r="174789" spans="1:10" x14ac:dyDescent="0.45">
      <c r="A174789">
        <v>2017</v>
      </c>
      <c r="B174789">
        <v>5</v>
      </c>
      <c r="C174789">
        <v>15</v>
      </c>
      <c r="D174789" s="1" t="s">
        <v>475</v>
      </c>
      <c r="E174789" s="1" t="s">
        <v>476</v>
      </c>
      <c r="F174789">
        <v>13785793</v>
      </c>
      <c r="G174789">
        <v>100560852</v>
      </c>
      <c r="H174789">
        <v>1</v>
      </c>
      <c r="I174789">
        <v>0</v>
      </c>
      <c r="J174789">
        <v>0</v>
      </c>
    </row>
    <row r="174790" spans="1:10" x14ac:dyDescent="0.45">
      <c r="A174790">
        <v>2017</v>
      </c>
      <c r="B174790">
        <v>5</v>
      </c>
      <c r="C174790">
        <v>15</v>
      </c>
      <c r="D174790" s="1" t="s">
        <v>14</v>
      </c>
      <c r="E174790" s="1" t="s">
        <v>34947</v>
      </c>
      <c r="F174790">
        <v>9899154</v>
      </c>
      <c r="G174790">
        <v>123840475</v>
      </c>
      <c r="H174790">
        <v>1</v>
      </c>
      <c r="I174790">
        <v>0</v>
      </c>
      <c r="J174790">
        <v>1</v>
      </c>
    </row>
    <row r="174791" spans="1:10" x14ac:dyDescent="0.45">
      <c r="A174791">
        <v>2017</v>
      </c>
      <c r="B174791">
        <v>5</v>
      </c>
      <c r="C174791">
        <v>15</v>
      </c>
      <c r="D174791" s="1" t="s">
        <v>130</v>
      </c>
      <c r="E174791" s="1" t="s">
        <v>1028</v>
      </c>
      <c r="F174791">
        <v>37922218</v>
      </c>
      <c r="G174791">
        <v>40184376</v>
      </c>
      <c r="H174791">
        <v>0</v>
      </c>
      <c r="I174791">
        <v>0</v>
      </c>
      <c r="J174791">
        <v>0</v>
      </c>
    </row>
    <row r="174792" spans="1:10" x14ac:dyDescent="0.45">
      <c r="A174792">
        <v>2017</v>
      </c>
      <c r="B174792">
        <v>5</v>
      </c>
      <c r="C174792">
        <v>15</v>
      </c>
      <c r="D174792" s="1" t="s">
        <v>130</v>
      </c>
      <c r="E174792" s="1" t="s">
        <v>23623</v>
      </c>
      <c r="F174792">
        <v>38373308</v>
      </c>
      <c r="G174792">
        <v>40075578</v>
      </c>
      <c r="H174792">
        <v>1</v>
      </c>
      <c r="I174792">
        <v>0</v>
      </c>
      <c r="J174792">
        <v>1</v>
      </c>
    </row>
    <row r="174793" spans="1:10" x14ac:dyDescent="0.45">
      <c r="A174793">
        <v>2017</v>
      </c>
      <c r="B174793">
        <v>5</v>
      </c>
      <c r="C174793">
        <v>15</v>
      </c>
      <c r="D174793" s="1" t="s">
        <v>130</v>
      </c>
      <c r="E174793" s="1" t="s">
        <v>34948</v>
      </c>
      <c r="F174793">
        <v>37545765</v>
      </c>
      <c r="G174793">
        <v>42218885</v>
      </c>
      <c r="H174793">
        <v>1</v>
      </c>
      <c r="I174793">
        <v>0</v>
      </c>
      <c r="J174793">
        <v>1</v>
      </c>
    </row>
    <row r="174794" spans="1:10" x14ac:dyDescent="0.45">
      <c r="A174794">
        <v>2017</v>
      </c>
      <c r="B174794">
        <v>5</v>
      </c>
      <c r="C174794">
        <v>15</v>
      </c>
      <c r="D174794" s="1" t="s">
        <v>245</v>
      </c>
      <c r="E174794" s="1" t="s">
        <v>3658</v>
      </c>
      <c r="F174794">
        <v>27694357</v>
      </c>
      <c r="G174794">
        <v>68836222</v>
      </c>
      <c r="H174794">
        <v>1</v>
      </c>
      <c r="I174794">
        <v>0</v>
      </c>
      <c r="J174794">
        <v>2</v>
      </c>
    </row>
    <row r="174795" spans="1:10" x14ac:dyDescent="0.45">
      <c r="A174795">
        <v>2017</v>
      </c>
      <c r="B174795">
        <v>5</v>
      </c>
      <c r="C174795">
        <v>15</v>
      </c>
      <c r="D174795" s="1" t="s">
        <v>393</v>
      </c>
      <c r="E174795" s="1" t="s">
        <v>3994</v>
      </c>
      <c r="F174795">
        <v>2592</v>
      </c>
      <c r="G174795">
        <v>9373</v>
      </c>
      <c r="H174795">
        <v>1</v>
      </c>
      <c r="I174795">
        <v>0</v>
      </c>
      <c r="J174795">
        <v>1</v>
      </c>
    </row>
    <row r="174796" spans="1:10" x14ac:dyDescent="0.45">
      <c r="A174796">
        <v>2017</v>
      </c>
      <c r="B174796">
        <v>5</v>
      </c>
      <c r="C174796">
        <v>15</v>
      </c>
      <c r="D174796" s="1" t="s">
        <v>12</v>
      </c>
      <c r="E174796" s="1" t="s">
        <v>34949</v>
      </c>
      <c r="F174796">
        <v>19770775</v>
      </c>
      <c r="G174796">
        <v>-104366758</v>
      </c>
      <c r="H174796">
        <v>0</v>
      </c>
      <c r="I174796">
        <v>0</v>
      </c>
      <c r="J174796">
        <v>1</v>
      </c>
    </row>
    <row r="174797" spans="1:10" x14ac:dyDescent="0.45">
      <c r="A174797">
        <v>2017</v>
      </c>
      <c r="B174797">
        <v>5</v>
      </c>
      <c r="C174797">
        <v>15</v>
      </c>
      <c r="D174797" s="1" t="s">
        <v>857</v>
      </c>
      <c r="E174797" s="1" t="s">
        <v>34950</v>
      </c>
      <c r="F174797">
        <v>7066053</v>
      </c>
      <c r="G174797">
        <v>6019403</v>
      </c>
      <c r="H174797">
        <v>1</v>
      </c>
      <c r="I174797">
        <v>0</v>
      </c>
      <c r="J174797">
        <v>0</v>
      </c>
    </row>
    <row r="174798" spans="1:10" x14ac:dyDescent="0.45">
      <c r="A174798">
        <v>2017</v>
      </c>
      <c r="B174798">
        <v>5</v>
      </c>
      <c r="C174798">
        <v>15</v>
      </c>
      <c r="D174798" s="1" t="s">
        <v>11714</v>
      </c>
      <c r="E174798" s="1" t="s">
        <v>16534</v>
      </c>
      <c r="F174798">
        <v>40933154</v>
      </c>
      <c r="G174798">
        <v>72981488</v>
      </c>
      <c r="H174798">
        <v>1</v>
      </c>
      <c r="I174798">
        <v>0</v>
      </c>
      <c r="J174798">
        <v>0</v>
      </c>
    </row>
    <row r="174799" spans="1:10" x14ac:dyDescent="0.45">
      <c r="A174799">
        <v>2017</v>
      </c>
      <c r="B174799">
        <v>5</v>
      </c>
      <c r="C174799">
        <v>15</v>
      </c>
      <c r="D174799" s="1" t="s">
        <v>393</v>
      </c>
      <c r="E174799" s="1" t="s">
        <v>34951</v>
      </c>
      <c r="F174799">
        <v>24766503</v>
      </c>
      <c r="G174799">
        <v>84843699</v>
      </c>
      <c r="H174799">
        <v>1</v>
      </c>
      <c r="I174799">
        <v>0</v>
      </c>
    </row>
    <row r="174800" spans="1:10" x14ac:dyDescent="0.45">
      <c r="A174800">
        <v>2017</v>
      </c>
      <c r="B174800">
        <v>5</v>
      </c>
      <c r="C174800">
        <v>15</v>
      </c>
      <c r="D174800" s="1" t="s">
        <v>666</v>
      </c>
      <c r="E174800" s="1" t="s">
        <v>22078</v>
      </c>
      <c r="F174800">
        <v>35868511</v>
      </c>
      <c r="G174800">
        <v>36804665</v>
      </c>
      <c r="H174800">
        <v>1</v>
      </c>
      <c r="I174800">
        <v>0</v>
      </c>
      <c r="J174800">
        <v>0</v>
      </c>
    </row>
    <row r="174801" spans="1:10" x14ac:dyDescent="0.45">
      <c r="A174801">
        <v>2017</v>
      </c>
      <c r="B174801">
        <v>5</v>
      </c>
      <c r="C174801">
        <v>16</v>
      </c>
      <c r="D174801" s="1" t="s">
        <v>245</v>
      </c>
      <c r="E174801" s="1" t="s">
        <v>25152</v>
      </c>
      <c r="F174801">
        <v>34004017</v>
      </c>
      <c r="G174801">
        <v>71339912</v>
      </c>
      <c r="H174801">
        <v>1</v>
      </c>
      <c r="I174801">
        <v>0</v>
      </c>
      <c r="J174801">
        <v>1</v>
      </c>
    </row>
    <row r="174802" spans="1:10" x14ac:dyDescent="0.45">
      <c r="A174802">
        <v>2017</v>
      </c>
      <c r="B174802">
        <v>5</v>
      </c>
      <c r="C174802">
        <v>15</v>
      </c>
      <c r="D174802" s="1" t="s">
        <v>666</v>
      </c>
      <c r="E174802" s="1" t="s">
        <v>34952</v>
      </c>
      <c r="F174802">
        <v>35291111</v>
      </c>
      <c r="G174802">
        <v>366625</v>
      </c>
      <c r="H174802">
        <v>1</v>
      </c>
      <c r="I174802">
        <v>0</v>
      </c>
    </row>
    <row r="174803" spans="1:10" x14ac:dyDescent="0.45">
      <c r="A174803">
        <v>2017</v>
      </c>
      <c r="B174803">
        <v>5</v>
      </c>
      <c r="C174803">
        <v>15</v>
      </c>
      <c r="D174803" s="1" t="s">
        <v>537</v>
      </c>
      <c r="E174803" s="1" t="s">
        <v>4090</v>
      </c>
      <c r="F174803">
        <v>-33686159</v>
      </c>
      <c r="G174803">
        <v>-71216684</v>
      </c>
      <c r="H174803">
        <v>1</v>
      </c>
      <c r="I174803">
        <v>0</v>
      </c>
      <c r="J174803">
        <v>0</v>
      </c>
    </row>
    <row r="174804" spans="1:10" x14ac:dyDescent="0.45">
      <c r="A174804">
        <v>2017</v>
      </c>
      <c r="B174804">
        <v>5</v>
      </c>
      <c r="C174804">
        <v>15</v>
      </c>
      <c r="D174804" s="1" t="s">
        <v>513</v>
      </c>
      <c r="E174804" s="1" t="s">
        <v>30332</v>
      </c>
      <c r="F174804">
        <v>34870895</v>
      </c>
      <c r="G174804">
        <v>63457943</v>
      </c>
      <c r="H174804">
        <v>1</v>
      </c>
      <c r="I174804">
        <v>0</v>
      </c>
      <c r="J174804">
        <v>5</v>
      </c>
    </row>
    <row r="174805" spans="1:10" x14ac:dyDescent="0.45">
      <c r="A174805">
        <v>2017</v>
      </c>
      <c r="B174805">
        <v>5</v>
      </c>
      <c r="C174805">
        <v>15</v>
      </c>
      <c r="D174805" s="1" t="s">
        <v>513</v>
      </c>
      <c r="E174805" s="1" t="s">
        <v>6388</v>
      </c>
      <c r="F174805">
        <v>35921051</v>
      </c>
      <c r="G174805">
        <v>64774544</v>
      </c>
      <c r="H174805">
        <v>0</v>
      </c>
      <c r="I174805">
        <v>0</v>
      </c>
      <c r="J174805">
        <v>0</v>
      </c>
    </row>
    <row r="174806" spans="1:10" x14ac:dyDescent="0.45">
      <c r="A174806">
        <v>2017</v>
      </c>
      <c r="B174806">
        <v>5</v>
      </c>
      <c r="C174806">
        <v>15</v>
      </c>
      <c r="D174806" s="1" t="s">
        <v>130</v>
      </c>
      <c r="E174806" s="1" t="s">
        <v>34953</v>
      </c>
      <c r="F174806">
        <v>3814524</v>
      </c>
      <c r="G174806">
        <v>43495006</v>
      </c>
      <c r="H174806">
        <v>1</v>
      </c>
      <c r="I174806">
        <v>0</v>
      </c>
      <c r="J174806">
        <v>0</v>
      </c>
    </row>
    <row r="174807" spans="1:10" x14ac:dyDescent="0.45">
      <c r="A174807">
        <v>2017</v>
      </c>
      <c r="B174807">
        <v>5</v>
      </c>
      <c r="C174807">
        <v>15</v>
      </c>
      <c r="D174807" s="1" t="s">
        <v>9319</v>
      </c>
      <c r="E174807" s="1" t="s">
        <v>9328</v>
      </c>
      <c r="F174807">
        <v>504501</v>
      </c>
      <c r="G174807">
        <v>305234</v>
      </c>
      <c r="H174807">
        <v>0</v>
      </c>
      <c r="I174807">
        <v>0</v>
      </c>
      <c r="J174807">
        <v>0</v>
      </c>
    </row>
    <row r="174808" spans="1:10" x14ac:dyDescent="0.45">
      <c r="A174808">
        <v>2017</v>
      </c>
      <c r="B174808">
        <v>5</v>
      </c>
      <c r="C174808">
        <v>15</v>
      </c>
      <c r="D174808" s="1" t="s">
        <v>187</v>
      </c>
      <c r="E174808" s="1" t="s">
        <v>5414</v>
      </c>
      <c r="F174808">
        <v>3991663</v>
      </c>
      <c r="G174808">
        <v>-73766129</v>
      </c>
      <c r="H174808">
        <v>1</v>
      </c>
      <c r="I174808">
        <v>0</v>
      </c>
      <c r="J174808">
        <v>0</v>
      </c>
    </row>
    <row r="174809" spans="1:10" x14ac:dyDescent="0.45">
      <c r="A174809">
        <v>2017</v>
      </c>
      <c r="B174809">
        <v>5</v>
      </c>
      <c r="C174809">
        <v>15</v>
      </c>
      <c r="D174809" s="1" t="s">
        <v>187</v>
      </c>
      <c r="E174809" s="1" t="s">
        <v>5414</v>
      </c>
      <c r="F174809">
        <v>3991663</v>
      </c>
      <c r="G174809">
        <v>-73766129</v>
      </c>
      <c r="H174809">
        <v>1</v>
      </c>
      <c r="I174809">
        <v>0</v>
      </c>
      <c r="J174809">
        <v>0</v>
      </c>
    </row>
    <row r="174810" spans="1:10" x14ac:dyDescent="0.45">
      <c r="A174810">
        <v>2017</v>
      </c>
      <c r="B174810">
        <v>5</v>
      </c>
      <c r="C174810">
        <v>15</v>
      </c>
      <c r="D174810" s="1" t="s">
        <v>187</v>
      </c>
      <c r="E174810" s="1" t="s">
        <v>5414</v>
      </c>
      <c r="F174810">
        <v>3991663</v>
      </c>
      <c r="G174810">
        <v>-73766129</v>
      </c>
      <c r="H174810">
        <v>1</v>
      </c>
      <c r="I174810">
        <v>0</v>
      </c>
      <c r="J174810">
        <v>0</v>
      </c>
    </row>
    <row r="174811" spans="1:10" x14ac:dyDescent="0.45">
      <c r="A174811">
        <v>2017</v>
      </c>
      <c r="B174811">
        <v>5</v>
      </c>
      <c r="C174811">
        <v>14</v>
      </c>
      <c r="D174811" s="1" t="s">
        <v>777</v>
      </c>
      <c r="E174811" s="1" t="s">
        <v>34954</v>
      </c>
      <c r="F174811">
        <v>7977678</v>
      </c>
      <c r="G174811">
        <v>81092022</v>
      </c>
      <c r="H174811">
        <v>1</v>
      </c>
      <c r="I174811">
        <v>0</v>
      </c>
      <c r="J174811">
        <v>0</v>
      </c>
    </row>
    <row r="174812" spans="1:10" x14ac:dyDescent="0.45">
      <c r="A174812">
        <v>2017</v>
      </c>
      <c r="B174812">
        <v>5</v>
      </c>
      <c r="C174812">
        <v>15</v>
      </c>
      <c r="D174812" s="1" t="s">
        <v>996</v>
      </c>
      <c r="E174812" s="1" t="s">
        <v>34955</v>
      </c>
      <c r="F174812">
        <v>-4767733</v>
      </c>
      <c r="G174812">
        <v>12549856</v>
      </c>
      <c r="H174812">
        <v>1</v>
      </c>
      <c r="I174812">
        <v>0</v>
      </c>
      <c r="J174812">
        <v>2</v>
      </c>
    </row>
    <row r="174813" spans="1:10" x14ac:dyDescent="0.45">
      <c r="A174813">
        <v>2017</v>
      </c>
      <c r="B174813">
        <v>5</v>
      </c>
      <c r="C174813">
        <v>15</v>
      </c>
      <c r="D174813" s="1" t="s">
        <v>12</v>
      </c>
      <c r="E174813" s="1" t="s">
        <v>584</v>
      </c>
      <c r="F174813">
        <v>19371887</v>
      </c>
      <c r="G174813">
        <v>-99086624</v>
      </c>
      <c r="H174813">
        <v>1</v>
      </c>
      <c r="I174813">
        <v>0</v>
      </c>
      <c r="J174813">
        <v>1</v>
      </c>
    </row>
    <row r="174814" spans="1:10" x14ac:dyDescent="0.45">
      <c r="A174814">
        <v>2017</v>
      </c>
      <c r="B174814">
        <v>5</v>
      </c>
      <c r="C174814">
        <v>15</v>
      </c>
      <c r="D174814" s="1" t="s">
        <v>733</v>
      </c>
      <c r="E174814" s="1" t="s">
        <v>34956</v>
      </c>
      <c r="F174814">
        <v>1233728</v>
      </c>
      <c r="G174814">
        <v>42687472</v>
      </c>
      <c r="H174814">
        <v>1</v>
      </c>
      <c r="I174814">
        <v>0</v>
      </c>
      <c r="J174814">
        <v>1</v>
      </c>
    </row>
    <row r="174815" spans="1:10" x14ac:dyDescent="0.45">
      <c r="A174815">
        <v>2017</v>
      </c>
      <c r="B174815">
        <v>5</v>
      </c>
      <c r="C174815">
        <v>15</v>
      </c>
      <c r="D174815" s="1" t="s">
        <v>725</v>
      </c>
      <c r="E174815" s="1" t="s">
        <v>982</v>
      </c>
      <c r="F174815">
        <v>33303566</v>
      </c>
      <c r="G174815">
        <v>44371773</v>
      </c>
      <c r="H174815">
        <v>1</v>
      </c>
      <c r="I174815">
        <v>0</v>
      </c>
      <c r="J174815">
        <v>0</v>
      </c>
    </row>
    <row r="174816" spans="1:10" x14ac:dyDescent="0.45">
      <c r="A174816">
        <v>2017</v>
      </c>
      <c r="B174816">
        <v>5</v>
      </c>
      <c r="C174816">
        <v>16</v>
      </c>
      <c r="D174816" s="1" t="s">
        <v>725</v>
      </c>
      <c r="E174816" s="1" t="s">
        <v>726</v>
      </c>
      <c r="F174816">
        <v>36354145</v>
      </c>
      <c r="G174816">
        <v>4314357</v>
      </c>
      <c r="H174816">
        <v>0</v>
      </c>
      <c r="I174816">
        <v>0</v>
      </c>
      <c r="J174816">
        <v>0</v>
      </c>
    </row>
    <row r="174817" spans="1:10" x14ac:dyDescent="0.45">
      <c r="A174817">
        <v>2017</v>
      </c>
      <c r="B174817">
        <v>5</v>
      </c>
      <c r="C174817">
        <v>16</v>
      </c>
      <c r="D174817" s="1" t="s">
        <v>725</v>
      </c>
      <c r="E174817" s="1" t="s">
        <v>34957</v>
      </c>
      <c r="F174817">
        <v>34020425</v>
      </c>
      <c r="G174817">
        <v>44345185</v>
      </c>
      <c r="H174817">
        <v>1</v>
      </c>
      <c r="I174817">
        <v>0</v>
      </c>
      <c r="J174817">
        <v>3</v>
      </c>
    </row>
    <row r="174818" spans="1:10" x14ac:dyDescent="0.45">
      <c r="A174818">
        <v>2017</v>
      </c>
      <c r="B174818">
        <v>5</v>
      </c>
      <c r="C174818">
        <v>16</v>
      </c>
      <c r="D174818" s="1" t="s">
        <v>725</v>
      </c>
      <c r="E174818" s="1" t="s">
        <v>982</v>
      </c>
      <c r="F174818">
        <v>33303566</v>
      </c>
      <c r="G174818">
        <v>44371773</v>
      </c>
      <c r="H174818">
        <v>1</v>
      </c>
      <c r="I174818">
        <v>0</v>
      </c>
      <c r="J174818">
        <v>1</v>
      </c>
    </row>
    <row r="174819" spans="1:10" x14ac:dyDescent="0.45">
      <c r="A174819">
        <v>2017</v>
      </c>
      <c r="B174819">
        <v>5</v>
      </c>
      <c r="C174819">
        <v>16</v>
      </c>
      <c r="D174819" s="1" t="s">
        <v>725</v>
      </c>
      <c r="E174819" s="1" t="s">
        <v>726</v>
      </c>
      <c r="F174819">
        <v>36354145</v>
      </c>
      <c r="G174819">
        <v>4314357</v>
      </c>
      <c r="H174819">
        <v>0</v>
      </c>
      <c r="I174819">
        <v>0</v>
      </c>
      <c r="J174819">
        <v>0</v>
      </c>
    </row>
    <row r="174820" spans="1:10" x14ac:dyDescent="0.45">
      <c r="A174820">
        <v>2017</v>
      </c>
      <c r="B174820">
        <v>5</v>
      </c>
      <c r="C174820">
        <v>16</v>
      </c>
      <c r="D174820" s="1" t="s">
        <v>725</v>
      </c>
      <c r="E174820" s="1" t="s">
        <v>726</v>
      </c>
      <c r="F174820">
        <v>36354145</v>
      </c>
      <c r="G174820">
        <v>4314357</v>
      </c>
      <c r="H174820">
        <v>0</v>
      </c>
      <c r="I174820">
        <v>0</v>
      </c>
      <c r="J174820">
        <v>0</v>
      </c>
    </row>
    <row r="174821" spans="1:10" x14ac:dyDescent="0.45">
      <c r="A174821">
        <v>2017</v>
      </c>
      <c r="B174821">
        <v>5</v>
      </c>
      <c r="C174821">
        <v>16</v>
      </c>
      <c r="D174821" s="1" t="s">
        <v>513</v>
      </c>
      <c r="E174821" s="1" t="s">
        <v>8628</v>
      </c>
      <c r="F174821">
        <v>31631083</v>
      </c>
      <c r="G174821">
        <v>65742226</v>
      </c>
      <c r="H174821">
        <v>1</v>
      </c>
      <c r="I174821">
        <v>0</v>
      </c>
      <c r="J174821">
        <v>1</v>
      </c>
    </row>
    <row r="174822" spans="1:10" x14ac:dyDescent="0.45">
      <c r="A174822">
        <v>2017</v>
      </c>
      <c r="B174822">
        <v>5</v>
      </c>
      <c r="C174822">
        <v>16</v>
      </c>
      <c r="D174822" s="1" t="s">
        <v>513</v>
      </c>
      <c r="E174822" s="1" t="s">
        <v>8628</v>
      </c>
      <c r="F174822">
        <v>31631083</v>
      </c>
      <c r="G174822">
        <v>65742226</v>
      </c>
      <c r="H174822">
        <v>1</v>
      </c>
      <c r="I174822">
        <v>0</v>
      </c>
      <c r="J174822">
        <v>0</v>
      </c>
    </row>
    <row r="174823" spans="1:10" x14ac:dyDescent="0.45">
      <c r="A174823">
        <v>2017</v>
      </c>
      <c r="B174823">
        <v>5</v>
      </c>
      <c r="C174823">
        <v>16</v>
      </c>
      <c r="D174823" s="1" t="s">
        <v>513</v>
      </c>
      <c r="E174823" s="1" t="s">
        <v>16446</v>
      </c>
      <c r="F174823">
        <v>35093793</v>
      </c>
      <c r="G174823">
        <v>69710425</v>
      </c>
      <c r="H174823">
        <v>1</v>
      </c>
      <c r="I174823">
        <v>0</v>
      </c>
      <c r="J174823">
        <v>2</v>
      </c>
    </row>
    <row r="174824" spans="1:10" x14ac:dyDescent="0.45">
      <c r="A174824">
        <v>2017</v>
      </c>
      <c r="B174824">
        <v>5</v>
      </c>
      <c r="C174824">
        <v>16</v>
      </c>
      <c r="D174824" s="1" t="s">
        <v>513</v>
      </c>
      <c r="E174824" s="1" t="s">
        <v>6609</v>
      </c>
      <c r="F174824">
        <v>34417122</v>
      </c>
      <c r="G174824">
        <v>70449593</v>
      </c>
      <c r="H174824">
        <v>1</v>
      </c>
      <c r="I174824">
        <v>0</v>
      </c>
      <c r="J174824">
        <v>2</v>
      </c>
    </row>
    <row r="174825" spans="1:10" x14ac:dyDescent="0.45">
      <c r="A174825">
        <v>2017</v>
      </c>
      <c r="B174825">
        <v>5</v>
      </c>
      <c r="C174825">
        <v>16</v>
      </c>
      <c r="D174825" s="1" t="s">
        <v>513</v>
      </c>
      <c r="E174825" s="1" t="s">
        <v>16063</v>
      </c>
      <c r="F174825">
        <v>34802035</v>
      </c>
      <c r="G174825">
        <v>70342361</v>
      </c>
      <c r="H174825">
        <v>1</v>
      </c>
      <c r="I174825">
        <v>0</v>
      </c>
      <c r="J174825">
        <v>2</v>
      </c>
    </row>
    <row r="174826" spans="1:10" x14ac:dyDescent="0.45">
      <c r="A174826">
        <v>2017</v>
      </c>
      <c r="B174826">
        <v>5</v>
      </c>
      <c r="C174826">
        <v>16</v>
      </c>
      <c r="D174826" s="1" t="s">
        <v>14</v>
      </c>
      <c r="E174826" s="1" t="s">
        <v>34958</v>
      </c>
      <c r="F174826">
        <v>16791487</v>
      </c>
      <c r="G174826">
        <v>120830925</v>
      </c>
      <c r="H174826">
        <v>1</v>
      </c>
      <c r="I174826">
        <v>0</v>
      </c>
      <c r="J174826">
        <v>0</v>
      </c>
    </row>
    <row r="174827" spans="1:10" x14ac:dyDescent="0.45">
      <c r="A174827">
        <v>2017</v>
      </c>
      <c r="B174827">
        <v>5</v>
      </c>
      <c r="C174827">
        <v>16</v>
      </c>
      <c r="D174827" s="1" t="s">
        <v>733</v>
      </c>
      <c r="E174827" s="1" t="s">
        <v>21606</v>
      </c>
      <c r="F174827">
        <v>2868764</v>
      </c>
      <c r="G174827">
        <v>43005299</v>
      </c>
      <c r="H174827">
        <v>1</v>
      </c>
      <c r="I174827">
        <v>0</v>
      </c>
      <c r="J174827">
        <v>0</v>
      </c>
    </row>
    <row r="174828" spans="1:10" x14ac:dyDescent="0.45">
      <c r="A174828">
        <v>2017</v>
      </c>
      <c r="B174828">
        <v>5</v>
      </c>
      <c r="C174828">
        <v>15</v>
      </c>
      <c r="D174828" s="1" t="s">
        <v>712</v>
      </c>
      <c r="E174828" s="1" t="s">
        <v>34959</v>
      </c>
      <c r="F174828">
        <v>3754938</v>
      </c>
      <c r="G174828">
        <v>41663237</v>
      </c>
      <c r="H174828">
        <v>1</v>
      </c>
      <c r="I174828">
        <v>0</v>
      </c>
      <c r="J174828">
        <v>1</v>
      </c>
    </row>
    <row r="174829" spans="1:10" x14ac:dyDescent="0.45">
      <c r="A174829">
        <v>2017</v>
      </c>
      <c r="B174829">
        <v>5</v>
      </c>
      <c r="C174829">
        <v>16</v>
      </c>
      <c r="D174829" s="1" t="s">
        <v>712</v>
      </c>
      <c r="E174829" s="1" t="s">
        <v>34960</v>
      </c>
      <c r="F174829">
        <v>-50839</v>
      </c>
      <c r="G174829">
        <v>40885773</v>
      </c>
      <c r="H174829">
        <v>1</v>
      </c>
      <c r="I174829">
        <v>0</v>
      </c>
      <c r="J174829">
        <v>4</v>
      </c>
    </row>
    <row r="174830" spans="1:10" x14ac:dyDescent="0.45">
      <c r="A174830">
        <v>2017</v>
      </c>
      <c r="B174830">
        <v>5</v>
      </c>
      <c r="C174830">
        <v>16</v>
      </c>
      <c r="D174830" s="1" t="s">
        <v>1050</v>
      </c>
      <c r="E174830" s="1" t="s">
        <v>24739</v>
      </c>
      <c r="F174830">
        <v>26587351</v>
      </c>
      <c r="G174830">
        <v>49984146</v>
      </c>
      <c r="H174830">
        <v>1</v>
      </c>
      <c r="I174830">
        <v>0</v>
      </c>
      <c r="J174830">
        <v>1</v>
      </c>
    </row>
    <row r="174831" spans="1:10" x14ac:dyDescent="0.45">
      <c r="A174831">
        <v>2017</v>
      </c>
      <c r="B174831">
        <v>5</v>
      </c>
      <c r="C174831">
        <v>16</v>
      </c>
      <c r="D174831" s="1" t="s">
        <v>513</v>
      </c>
      <c r="E174831" s="1" t="s">
        <v>15166</v>
      </c>
      <c r="F174831">
        <v>34875656</v>
      </c>
      <c r="G174831">
        <v>71152008</v>
      </c>
      <c r="H174831">
        <v>1</v>
      </c>
      <c r="I174831">
        <v>0</v>
      </c>
      <c r="J174831">
        <v>2</v>
      </c>
    </row>
    <row r="174832" spans="1:10" x14ac:dyDescent="0.45">
      <c r="A174832">
        <v>2017</v>
      </c>
      <c r="B174832">
        <v>5</v>
      </c>
      <c r="C174832">
        <v>16</v>
      </c>
      <c r="D174832" s="1" t="s">
        <v>513</v>
      </c>
      <c r="E174832" s="1" t="s">
        <v>23707</v>
      </c>
      <c r="F174832">
        <v>36219269</v>
      </c>
      <c r="G174832">
        <v>69186501</v>
      </c>
      <c r="H174832">
        <v>0</v>
      </c>
      <c r="I174832">
        <v>0</v>
      </c>
      <c r="J174832">
        <v>32</v>
      </c>
    </row>
    <row r="174833" spans="1:10" x14ac:dyDescent="0.45">
      <c r="A174833">
        <v>2017</v>
      </c>
      <c r="B174833">
        <v>5</v>
      </c>
      <c r="C174833">
        <v>16</v>
      </c>
      <c r="D174833" s="1" t="s">
        <v>2610</v>
      </c>
      <c r="E174833" s="1" t="s">
        <v>25549</v>
      </c>
      <c r="F174833">
        <v>6539036</v>
      </c>
      <c r="G174833">
        <v>21991001</v>
      </c>
      <c r="H174833">
        <v>1</v>
      </c>
      <c r="I174833">
        <v>0</v>
      </c>
      <c r="J174833">
        <v>36</v>
      </c>
    </row>
    <row r="174834" spans="1:10" x14ac:dyDescent="0.45">
      <c r="A174834">
        <v>2017</v>
      </c>
      <c r="B174834">
        <v>5</v>
      </c>
      <c r="C174834">
        <v>16</v>
      </c>
      <c r="D174834" s="1" t="s">
        <v>857</v>
      </c>
      <c r="E174834" s="1" t="s">
        <v>17485</v>
      </c>
      <c r="F174834">
        <v>5972413</v>
      </c>
      <c r="G174834">
        <v>5394365</v>
      </c>
      <c r="H174834">
        <v>1</v>
      </c>
      <c r="I174834">
        <v>0</v>
      </c>
    </row>
    <row r="174835" spans="1:10" x14ac:dyDescent="0.45">
      <c r="A174835">
        <v>2017</v>
      </c>
      <c r="B174835">
        <v>5</v>
      </c>
      <c r="C174835">
        <v>16</v>
      </c>
      <c r="D174835" s="1" t="s">
        <v>14</v>
      </c>
      <c r="E174835" s="1" t="s">
        <v>34961</v>
      </c>
      <c r="F174835">
        <v>8961028</v>
      </c>
      <c r="G174835">
        <v>125759476</v>
      </c>
      <c r="H174835">
        <v>1</v>
      </c>
      <c r="I174835">
        <v>0</v>
      </c>
      <c r="J174835">
        <v>1</v>
      </c>
    </row>
    <row r="174836" spans="1:10" x14ac:dyDescent="0.45">
      <c r="A174836">
        <v>2017</v>
      </c>
      <c r="B174836">
        <v>5</v>
      </c>
      <c r="C174836">
        <v>16</v>
      </c>
      <c r="D174836" s="1" t="s">
        <v>393</v>
      </c>
      <c r="E174836" s="1" t="s">
        <v>17486</v>
      </c>
      <c r="F174836">
        <v>23951419</v>
      </c>
      <c r="G174836">
        <v>861946</v>
      </c>
      <c r="H174836">
        <v>1</v>
      </c>
      <c r="I174836">
        <v>0</v>
      </c>
      <c r="J174836">
        <v>1</v>
      </c>
    </row>
    <row r="174837" spans="1:10" x14ac:dyDescent="0.45">
      <c r="A174837">
        <v>2017</v>
      </c>
      <c r="B174837">
        <v>5</v>
      </c>
      <c r="C174837">
        <v>16</v>
      </c>
      <c r="D174837" s="1" t="s">
        <v>20675</v>
      </c>
      <c r="E174837" s="1" t="s">
        <v>7382</v>
      </c>
      <c r="F174837">
        <v>4095271</v>
      </c>
      <c r="G174837">
        <v>30677505</v>
      </c>
      <c r="H174837">
        <v>1</v>
      </c>
      <c r="I174837">
        <v>0</v>
      </c>
      <c r="J174837">
        <v>4</v>
      </c>
    </row>
    <row r="174838" spans="1:10" x14ac:dyDescent="0.45">
      <c r="A174838">
        <v>2017</v>
      </c>
      <c r="B174838">
        <v>5</v>
      </c>
      <c r="C174838">
        <v>16</v>
      </c>
      <c r="D174838" s="1" t="s">
        <v>245</v>
      </c>
      <c r="E174838" s="1" t="s">
        <v>34962</v>
      </c>
      <c r="F174838">
        <v>32214296</v>
      </c>
      <c r="G174838">
        <v>7037773</v>
      </c>
      <c r="H174838">
        <v>1</v>
      </c>
      <c r="I174838">
        <v>0</v>
      </c>
      <c r="J174838">
        <v>0</v>
      </c>
    </row>
    <row r="174839" spans="1:10" x14ac:dyDescent="0.45">
      <c r="A174839">
        <v>2017</v>
      </c>
      <c r="B174839">
        <v>5</v>
      </c>
      <c r="C174839">
        <v>16</v>
      </c>
      <c r="D174839" s="1" t="s">
        <v>510</v>
      </c>
      <c r="E174839" s="1" t="s">
        <v>22739</v>
      </c>
      <c r="F174839">
        <v>24219884</v>
      </c>
      <c r="G174839">
        <v>94310288</v>
      </c>
      <c r="H174839">
        <v>1</v>
      </c>
      <c r="I174839">
        <v>0</v>
      </c>
      <c r="J174839">
        <v>0</v>
      </c>
    </row>
    <row r="174840" spans="1:10" x14ac:dyDescent="0.45">
      <c r="A174840">
        <v>2017</v>
      </c>
      <c r="B174840">
        <v>5</v>
      </c>
      <c r="C174840">
        <v>16</v>
      </c>
      <c r="D174840" s="1" t="s">
        <v>245</v>
      </c>
      <c r="E174840" s="1" t="s">
        <v>18043</v>
      </c>
      <c r="F174840">
        <v>27589064</v>
      </c>
      <c r="G174840">
        <v>68002861</v>
      </c>
      <c r="H174840">
        <v>1</v>
      </c>
      <c r="I174840">
        <v>0</v>
      </c>
      <c r="J174840">
        <v>1</v>
      </c>
    </row>
    <row r="174841" spans="1:10" x14ac:dyDescent="0.45">
      <c r="A174841">
        <v>2017</v>
      </c>
      <c r="B174841">
        <v>5</v>
      </c>
      <c r="C174841">
        <v>16</v>
      </c>
      <c r="D174841" s="1" t="s">
        <v>12824</v>
      </c>
      <c r="E174841" s="1" t="s">
        <v>34963</v>
      </c>
      <c r="F174841">
        <v>4465688</v>
      </c>
      <c r="G174841">
        <v>27305838</v>
      </c>
      <c r="H174841">
        <v>1</v>
      </c>
      <c r="I174841">
        <v>0</v>
      </c>
      <c r="J174841">
        <v>2</v>
      </c>
    </row>
    <row r="174842" spans="1:10" x14ac:dyDescent="0.45">
      <c r="A174842">
        <v>2017</v>
      </c>
      <c r="B174842">
        <v>5</v>
      </c>
      <c r="C174842">
        <v>16</v>
      </c>
      <c r="D174842" s="1" t="s">
        <v>245</v>
      </c>
      <c r="E174842" s="1" t="s">
        <v>17094</v>
      </c>
      <c r="F174842">
        <v>34320023</v>
      </c>
      <c r="G174842">
        <v>71399002</v>
      </c>
      <c r="H174842">
        <v>1</v>
      </c>
      <c r="I174842">
        <v>0</v>
      </c>
      <c r="J174842">
        <v>0</v>
      </c>
    </row>
    <row r="174843" spans="1:10" x14ac:dyDescent="0.45">
      <c r="A174843">
        <v>2017</v>
      </c>
      <c r="B174843">
        <v>5</v>
      </c>
      <c r="C174843">
        <v>16</v>
      </c>
      <c r="D174843" s="1" t="s">
        <v>43</v>
      </c>
      <c r="E174843" s="1" t="s">
        <v>168</v>
      </c>
      <c r="F174843">
        <v>10067772</v>
      </c>
      <c r="G174843">
        <v>-69347351</v>
      </c>
      <c r="H174843">
        <v>1</v>
      </c>
      <c r="I174843">
        <v>0</v>
      </c>
      <c r="J174843">
        <v>1</v>
      </c>
    </row>
    <row r="174844" spans="1:10" x14ac:dyDescent="0.45">
      <c r="A174844">
        <v>2017</v>
      </c>
      <c r="B174844">
        <v>5</v>
      </c>
      <c r="C174844">
        <v>16</v>
      </c>
      <c r="D174844" s="1" t="s">
        <v>34</v>
      </c>
      <c r="E174844" s="1" t="s">
        <v>34964</v>
      </c>
      <c r="F174844">
        <v>1255</v>
      </c>
      <c r="G174844">
        <v>37066667</v>
      </c>
      <c r="H174844">
        <v>1</v>
      </c>
      <c r="I174844">
        <v>0</v>
      </c>
      <c r="J174844">
        <v>0</v>
      </c>
    </row>
    <row r="174845" spans="1:10" x14ac:dyDescent="0.45">
      <c r="A174845">
        <v>2017</v>
      </c>
      <c r="B174845">
        <v>5</v>
      </c>
      <c r="C174845">
        <v>16</v>
      </c>
      <c r="D174845" s="1" t="s">
        <v>777</v>
      </c>
      <c r="E174845" s="1" t="s">
        <v>34965</v>
      </c>
      <c r="F174845">
        <v>6943874</v>
      </c>
      <c r="G174845">
        <v>79915191</v>
      </c>
      <c r="H174845">
        <v>1</v>
      </c>
      <c r="I174845">
        <v>0</v>
      </c>
      <c r="J174845">
        <v>0</v>
      </c>
    </row>
    <row r="174846" spans="1:10" x14ac:dyDescent="0.45">
      <c r="A174846">
        <v>2017</v>
      </c>
      <c r="B174846">
        <v>5</v>
      </c>
      <c r="C174846">
        <v>16</v>
      </c>
      <c r="D174846" s="1" t="s">
        <v>777</v>
      </c>
      <c r="E174846" s="1" t="s">
        <v>34966</v>
      </c>
      <c r="F174846">
        <v>8403521</v>
      </c>
      <c r="G174846">
        <v>81324905</v>
      </c>
      <c r="H174846">
        <v>1</v>
      </c>
      <c r="I174846">
        <v>0</v>
      </c>
      <c r="J174846">
        <v>0</v>
      </c>
    </row>
    <row r="174847" spans="1:10" x14ac:dyDescent="0.45">
      <c r="A174847">
        <v>2017</v>
      </c>
      <c r="B174847">
        <v>5</v>
      </c>
      <c r="C174847">
        <v>16</v>
      </c>
      <c r="D174847" s="1" t="s">
        <v>777</v>
      </c>
      <c r="E174847" s="1" t="s">
        <v>34966</v>
      </c>
      <c r="F174847">
        <v>8403521</v>
      </c>
      <c r="G174847">
        <v>81324905</v>
      </c>
      <c r="H174847">
        <v>1</v>
      </c>
      <c r="I174847">
        <v>0</v>
      </c>
      <c r="J174847">
        <v>0</v>
      </c>
    </row>
    <row r="174848" spans="1:10" x14ac:dyDescent="0.45">
      <c r="A174848">
        <v>2017</v>
      </c>
      <c r="B174848">
        <v>5</v>
      </c>
      <c r="C174848">
        <v>16</v>
      </c>
      <c r="D174848" s="1" t="s">
        <v>777</v>
      </c>
      <c r="E174848" s="1" t="s">
        <v>34966</v>
      </c>
      <c r="F174848">
        <v>8403521</v>
      </c>
      <c r="G174848">
        <v>81324905</v>
      </c>
      <c r="H174848">
        <v>1</v>
      </c>
      <c r="I174848">
        <v>0</v>
      </c>
      <c r="J174848">
        <v>0</v>
      </c>
    </row>
    <row r="174849" spans="1:10" x14ac:dyDescent="0.45">
      <c r="A174849">
        <v>2017</v>
      </c>
      <c r="B174849">
        <v>5</v>
      </c>
      <c r="C174849">
        <v>16</v>
      </c>
      <c r="D174849" s="1" t="s">
        <v>777</v>
      </c>
      <c r="E174849" s="1" t="s">
        <v>34966</v>
      </c>
      <c r="F174849">
        <v>8403521</v>
      </c>
      <c r="G174849">
        <v>81324905</v>
      </c>
      <c r="H174849">
        <v>1</v>
      </c>
      <c r="I174849">
        <v>0</v>
      </c>
      <c r="J174849">
        <v>0</v>
      </c>
    </row>
    <row r="174850" spans="1:10" x14ac:dyDescent="0.45">
      <c r="A174850">
        <v>2017</v>
      </c>
      <c r="B174850">
        <v>5</v>
      </c>
      <c r="C174850">
        <v>16</v>
      </c>
      <c r="D174850" s="1" t="s">
        <v>777</v>
      </c>
      <c r="E174850" s="1" t="s">
        <v>34966</v>
      </c>
      <c r="F174850">
        <v>8403521</v>
      </c>
      <c r="G174850">
        <v>81324905</v>
      </c>
      <c r="H174850">
        <v>1</v>
      </c>
      <c r="I174850">
        <v>0</v>
      </c>
      <c r="J174850">
        <v>0</v>
      </c>
    </row>
    <row r="174851" spans="1:10" x14ac:dyDescent="0.45">
      <c r="A174851">
        <v>2017</v>
      </c>
      <c r="B174851">
        <v>5</v>
      </c>
      <c r="C174851">
        <v>16</v>
      </c>
      <c r="D174851" s="1" t="s">
        <v>777</v>
      </c>
      <c r="E174851" s="1" t="s">
        <v>34966</v>
      </c>
      <c r="F174851">
        <v>8403521</v>
      </c>
      <c r="G174851">
        <v>81324905</v>
      </c>
      <c r="H174851">
        <v>1</v>
      </c>
      <c r="I174851">
        <v>0</v>
      </c>
      <c r="J174851">
        <v>0</v>
      </c>
    </row>
    <row r="174852" spans="1:10" x14ac:dyDescent="0.45">
      <c r="A174852">
        <v>2017</v>
      </c>
      <c r="B174852">
        <v>5</v>
      </c>
      <c r="C174852">
        <v>16</v>
      </c>
      <c r="D174852" s="1" t="s">
        <v>777</v>
      </c>
      <c r="E174852" s="1" t="s">
        <v>34966</v>
      </c>
      <c r="F174852">
        <v>8403521</v>
      </c>
      <c r="G174852">
        <v>81324905</v>
      </c>
      <c r="H174852">
        <v>1</v>
      </c>
      <c r="I174852">
        <v>0</v>
      </c>
      <c r="J174852">
        <v>0</v>
      </c>
    </row>
    <row r="174853" spans="1:10" x14ac:dyDescent="0.45">
      <c r="A174853">
        <v>2017</v>
      </c>
      <c r="B174853">
        <v>5</v>
      </c>
      <c r="C174853">
        <v>16</v>
      </c>
      <c r="D174853" s="1" t="s">
        <v>777</v>
      </c>
      <c r="E174853" s="1" t="s">
        <v>34966</v>
      </c>
      <c r="F174853">
        <v>8403521</v>
      </c>
      <c r="G174853">
        <v>81324905</v>
      </c>
      <c r="H174853">
        <v>1</v>
      </c>
      <c r="I174853">
        <v>0</v>
      </c>
      <c r="J174853">
        <v>0</v>
      </c>
    </row>
    <row r="174854" spans="1:10" x14ac:dyDescent="0.45">
      <c r="A174854">
        <v>2017</v>
      </c>
      <c r="B174854">
        <v>5</v>
      </c>
      <c r="C174854">
        <v>16</v>
      </c>
      <c r="D174854" s="1" t="s">
        <v>777</v>
      </c>
      <c r="E174854" s="1" t="s">
        <v>34966</v>
      </c>
      <c r="F174854">
        <v>8403521</v>
      </c>
      <c r="G174854">
        <v>81324905</v>
      </c>
      <c r="H174854">
        <v>1</v>
      </c>
      <c r="I174854">
        <v>0</v>
      </c>
      <c r="J174854">
        <v>0</v>
      </c>
    </row>
    <row r="174855" spans="1:10" x14ac:dyDescent="0.45">
      <c r="A174855">
        <v>2017</v>
      </c>
      <c r="B174855">
        <v>5</v>
      </c>
      <c r="C174855">
        <v>16</v>
      </c>
      <c r="D174855" s="1" t="s">
        <v>777</v>
      </c>
      <c r="E174855" s="1" t="s">
        <v>34966</v>
      </c>
      <c r="F174855">
        <v>8403521</v>
      </c>
      <c r="G174855">
        <v>81324905</v>
      </c>
      <c r="H174855">
        <v>1</v>
      </c>
      <c r="I174855">
        <v>0</v>
      </c>
      <c r="J174855">
        <v>0</v>
      </c>
    </row>
    <row r="174856" spans="1:10" x14ac:dyDescent="0.45">
      <c r="A174856">
        <v>2017</v>
      </c>
      <c r="B174856">
        <v>5</v>
      </c>
      <c r="C174856">
        <v>16</v>
      </c>
      <c r="D174856" s="1" t="s">
        <v>777</v>
      </c>
      <c r="E174856" s="1" t="s">
        <v>34966</v>
      </c>
      <c r="F174856">
        <v>8403521</v>
      </c>
      <c r="G174856">
        <v>81324905</v>
      </c>
      <c r="H174856">
        <v>1</v>
      </c>
      <c r="I174856">
        <v>0</v>
      </c>
      <c r="J174856">
        <v>0</v>
      </c>
    </row>
    <row r="174857" spans="1:10" x14ac:dyDescent="0.45">
      <c r="A174857">
        <v>2017</v>
      </c>
      <c r="B174857">
        <v>5</v>
      </c>
      <c r="C174857">
        <v>16</v>
      </c>
      <c r="D174857" s="1" t="s">
        <v>777</v>
      </c>
      <c r="E174857" s="1" t="s">
        <v>34966</v>
      </c>
      <c r="F174857">
        <v>8403521</v>
      </c>
      <c r="G174857">
        <v>81324905</v>
      </c>
      <c r="H174857">
        <v>1</v>
      </c>
      <c r="I174857">
        <v>0</v>
      </c>
      <c r="J174857">
        <v>0</v>
      </c>
    </row>
    <row r="174858" spans="1:10" x14ac:dyDescent="0.45">
      <c r="A174858">
        <v>2017</v>
      </c>
      <c r="B174858">
        <v>5</v>
      </c>
      <c r="C174858">
        <v>16</v>
      </c>
      <c r="D174858" s="1" t="s">
        <v>777</v>
      </c>
      <c r="E174858" s="1" t="s">
        <v>34966</v>
      </c>
      <c r="F174858">
        <v>8403521</v>
      </c>
      <c r="G174858">
        <v>81324905</v>
      </c>
      <c r="H174858">
        <v>1</v>
      </c>
      <c r="I174858">
        <v>0</v>
      </c>
      <c r="J174858">
        <v>0</v>
      </c>
    </row>
    <row r="174859" spans="1:10" x14ac:dyDescent="0.45">
      <c r="A174859">
        <v>2017</v>
      </c>
      <c r="B174859">
        <v>5</v>
      </c>
      <c r="C174859">
        <v>16</v>
      </c>
      <c r="D174859" s="1" t="s">
        <v>777</v>
      </c>
      <c r="E174859" s="1" t="s">
        <v>34966</v>
      </c>
      <c r="F174859">
        <v>8403521</v>
      </c>
      <c r="G174859">
        <v>81324905</v>
      </c>
      <c r="H174859">
        <v>1</v>
      </c>
      <c r="I174859">
        <v>0</v>
      </c>
      <c r="J174859">
        <v>0</v>
      </c>
    </row>
    <row r="174860" spans="1:10" x14ac:dyDescent="0.45">
      <c r="A174860">
        <v>2017</v>
      </c>
      <c r="B174860">
        <v>5</v>
      </c>
      <c r="C174860">
        <v>16</v>
      </c>
      <c r="D174860" s="1" t="s">
        <v>777</v>
      </c>
      <c r="E174860" s="1" t="s">
        <v>34966</v>
      </c>
      <c r="F174860">
        <v>8403521</v>
      </c>
      <c r="G174860">
        <v>81324905</v>
      </c>
      <c r="H174860">
        <v>1</v>
      </c>
      <c r="I174860">
        <v>0</v>
      </c>
      <c r="J174860">
        <v>0</v>
      </c>
    </row>
    <row r="174861" spans="1:10" x14ac:dyDescent="0.45">
      <c r="A174861">
        <v>2017</v>
      </c>
      <c r="B174861">
        <v>5</v>
      </c>
      <c r="C174861">
        <v>16</v>
      </c>
      <c r="D174861" s="1" t="s">
        <v>777</v>
      </c>
      <c r="E174861" s="1" t="s">
        <v>34966</v>
      </c>
      <c r="F174861">
        <v>8403521</v>
      </c>
      <c r="G174861">
        <v>81324905</v>
      </c>
      <c r="H174861">
        <v>1</v>
      </c>
      <c r="I174861">
        <v>0</v>
      </c>
      <c r="J174861">
        <v>0</v>
      </c>
    </row>
    <row r="174862" spans="1:10" x14ac:dyDescent="0.45">
      <c r="A174862">
        <v>2017</v>
      </c>
      <c r="B174862">
        <v>5</v>
      </c>
      <c r="C174862">
        <v>16</v>
      </c>
      <c r="D174862" s="1" t="s">
        <v>393</v>
      </c>
      <c r="E174862" s="1" t="s">
        <v>34967</v>
      </c>
      <c r="F174862">
        <v>25516574</v>
      </c>
      <c r="G174862">
        <v>85316635</v>
      </c>
      <c r="H174862">
        <v>1</v>
      </c>
      <c r="I174862">
        <v>0</v>
      </c>
      <c r="J174862">
        <v>1</v>
      </c>
    </row>
    <row r="174863" spans="1:10" x14ac:dyDescent="0.45">
      <c r="A174863">
        <v>2017</v>
      </c>
      <c r="B174863">
        <v>5</v>
      </c>
      <c r="C174863">
        <v>16</v>
      </c>
      <c r="D174863" s="1" t="s">
        <v>725</v>
      </c>
      <c r="E174863" s="1" t="s">
        <v>16266</v>
      </c>
      <c r="F174863">
        <v>33100529</v>
      </c>
      <c r="G174863">
        <v>44584492</v>
      </c>
      <c r="H174863">
        <v>1</v>
      </c>
      <c r="I174863">
        <v>0</v>
      </c>
      <c r="J174863">
        <v>1</v>
      </c>
    </row>
    <row r="174864" spans="1:10" x14ac:dyDescent="0.45">
      <c r="A174864">
        <v>2017</v>
      </c>
      <c r="B174864">
        <v>5</v>
      </c>
      <c r="C174864">
        <v>16</v>
      </c>
      <c r="D174864" s="1" t="s">
        <v>725</v>
      </c>
      <c r="E174864" s="1" t="s">
        <v>15768</v>
      </c>
      <c r="F174864">
        <v>33693947</v>
      </c>
      <c r="G174864">
        <v>45067425</v>
      </c>
      <c r="H174864">
        <v>0</v>
      </c>
      <c r="I174864">
        <v>0</v>
      </c>
      <c r="J174864">
        <v>0</v>
      </c>
    </row>
    <row r="174865" spans="1:10" x14ac:dyDescent="0.45">
      <c r="A174865">
        <v>2017</v>
      </c>
      <c r="B174865">
        <v>5</v>
      </c>
      <c r="C174865">
        <v>16</v>
      </c>
      <c r="D174865" s="1" t="s">
        <v>725</v>
      </c>
      <c r="E174865" s="1" t="s">
        <v>21951</v>
      </c>
      <c r="F174865">
        <v>33649971</v>
      </c>
      <c r="G174865">
        <v>44261543</v>
      </c>
      <c r="H174865">
        <v>1</v>
      </c>
      <c r="I174865">
        <v>0</v>
      </c>
      <c r="J174865">
        <v>0</v>
      </c>
    </row>
    <row r="174866" spans="1:10" x14ac:dyDescent="0.45">
      <c r="A174866">
        <v>2017</v>
      </c>
      <c r="B174866">
        <v>5</v>
      </c>
      <c r="C174866">
        <v>16</v>
      </c>
      <c r="D174866" s="1" t="s">
        <v>725</v>
      </c>
      <c r="E174866" s="1" t="s">
        <v>15</v>
      </c>
      <c r="F174866">
        <v>36229574</v>
      </c>
      <c r="G174866">
        <v>42236244</v>
      </c>
      <c r="H174866">
        <v>0</v>
      </c>
      <c r="I174866">
        <v>0</v>
      </c>
      <c r="J174866">
        <v>0</v>
      </c>
    </row>
    <row r="174867" spans="1:10" x14ac:dyDescent="0.45">
      <c r="A174867">
        <v>2017</v>
      </c>
      <c r="B174867">
        <v>5</v>
      </c>
      <c r="C174867">
        <v>17</v>
      </c>
      <c r="D174867" s="1" t="s">
        <v>725</v>
      </c>
      <c r="E174867" s="1" t="s">
        <v>23496</v>
      </c>
      <c r="F174867">
        <v>34100723</v>
      </c>
      <c r="G174867">
        <v>4505196</v>
      </c>
      <c r="H174867">
        <v>0</v>
      </c>
      <c r="I174867">
        <v>0</v>
      </c>
      <c r="J174867">
        <v>0</v>
      </c>
    </row>
    <row r="174868" spans="1:10" x14ac:dyDescent="0.45">
      <c r="A174868">
        <v>2017</v>
      </c>
      <c r="B174868">
        <v>5</v>
      </c>
      <c r="C174868">
        <v>16</v>
      </c>
      <c r="D174868" s="1" t="s">
        <v>725</v>
      </c>
      <c r="E174868" s="1" t="s">
        <v>34968</v>
      </c>
      <c r="F174868">
        <v>32955818</v>
      </c>
      <c r="G174868">
        <v>39647278</v>
      </c>
      <c r="H174868">
        <v>1</v>
      </c>
      <c r="I174868">
        <v>0</v>
      </c>
      <c r="J174868">
        <v>2</v>
      </c>
    </row>
    <row r="174869" spans="1:10" x14ac:dyDescent="0.45">
      <c r="A174869">
        <v>2017</v>
      </c>
      <c r="B174869">
        <v>5</v>
      </c>
      <c r="C174869">
        <v>17</v>
      </c>
      <c r="D174869" s="1" t="s">
        <v>725</v>
      </c>
      <c r="E174869" s="1" t="s">
        <v>726</v>
      </c>
      <c r="F174869">
        <v>36354145</v>
      </c>
      <c r="G174869">
        <v>4314357</v>
      </c>
      <c r="H174869">
        <v>1</v>
      </c>
      <c r="I174869">
        <v>1</v>
      </c>
      <c r="J174869">
        <v>4</v>
      </c>
    </row>
    <row r="174870" spans="1:10" x14ac:dyDescent="0.45">
      <c r="A174870">
        <v>2017</v>
      </c>
      <c r="B174870">
        <v>5</v>
      </c>
      <c r="C174870">
        <v>17</v>
      </c>
      <c r="D174870" s="1" t="s">
        <v>725</v>
      </c>
      <c r="E174870" s="1" t="s">
        <v>19090</v>
      </c>
      <c r="F174870">
        <v>34477619</v>
      </c>
      <c r="G174870">
        <v>41920773</v>
      </c>
      <c r="H174870">
        <v>1</v>
      </c>
      <c r="I174870">
        <v>0</v>
      </c>
      <c r="J174870">
        <v>4</v>
      </c>
    </row>
    <row r="174871" spans="1:10" x14ac:dyDescent="0.45">
      <c r="A174871">
        <v>2017</v>
      </c>
      <c r="B174871">
        <v>5</v>
      </c>
      <c r="C174871">
        <v>16</v>
      </c>
      <c r="D174871" s="1" t="s">
        <v>725</v>
      </c>
      <c r="E174871" s="1" t="s">
        <v>982</v>
      </c>
      <c r="F174871">
        <v>33303566</v>
      </c>
      <c r="G174871">
        <v>44371773</v>
      </c>
      <c r="H174871">
        <v>0</v>
      </c>
      <c r="I174871">
        <v>1</v>
      </c>
      <c r="J174871">
        <v>1</v>
      </c>
    </row>
    <row r="174872" spans="1:10" x14ac:dyDescent="0.45">
      <c r="A174872">
        <v>2017</v>
      </c>
      <c r="B174872">
        <v>5</v>
      </c>
      <c r="C174872">
        <v>17</v>
      </c>
      <c r="D174872" s="1" t="s">
        <v>725</v>
      </c>
      <c r="E174872" s="1" t="s">
        <v>726</v>
      </c>
      <c r="F174872">
        <v>36354145</v>
      </c>
      <c r="G174872">
        <v>4314357</v>
      </c>
      <c r="H174872">
        <v>1</v>
      </c>
      <c r="I174872">
        <v>1</v>
      </c>
      <c r="J174872">
        <v>5</v>
      </c>
    </row>
    <row r="174873" spans="1:10" x14ac:dyDescent="0.45">
      <c r="A174873">
        <v>2017</v>
      </c>
      <c r="B174873">
        <v>5</v>
      </c>
      <c r="C174873">
        <v>17</v>
      </c>
      <c r="D174873" s="1" t="s">
        <v>725</v>
      </c>
      <c r="E174873" s="1" t="s">
        <v>726</v>
      </c>
      <c r="F174873">
        <v>36354145</v>
      </c>
      <c r="G174873">
        <v>4314357</v>
      </c>
      <c r="H174873">
        <v>1</v>
      </c>
      <c r="I174873">
        <v>1</v>
      </c>
      <c r="J174873">
        <v>4</v>
      </c>
    </row>
    <row r="174874" spans="1:10" x14ac:dyDescent="0.45">
      <c r="A174874">
        <v>2017</v>
      </c>
      <c r="B174874">
        <v>5</v>
      </c>
      <c r="C174874">
        <v>17</v>
      </c>
      <c r="D174874" s="1" t="s">
        <v>725</v>
      </c>
      <c r="E174874" s="1" t="s">
        <v>15513</v>
      </c>
      <c r="F174874">
        <v>3307835</v>
      </c>
      <c r="G174874">
        <v>44254719</v>
      </c>
      <c r="H174874">
        <v>1</v>
      </c>
      <c r="I174874">
        <v>0</v>
      </c>
      <c r="J174874">
        <v>1</v>
      </c>
    </row>
    <row r="174875" spans="1:10" x14ac:dyDescent="0.45">
      <c r="A174875">
        <v>2017</v>
      </c>
      <c r="B174875">
        <v>5</v>
      </c>
      <c r="C174875">
        <v>17</v>
      </c>
      <c r="D174875" s="1" t="s">
        <v>725</v>
      </c>
      <c r="E174875" s="1" t="s">
        <v>16081</v>
      </c>
      <c r="F174875">
        <v>33540672</v>
      </c>
      <c r="G174875">
        <v>44251266</v>
      </c>
      <c r="H174875">
        <v>1</v>
      </c>
      <c r="I174875">
        <v>0</v>
      </c>
      <c r="J174875">
        <v>0</v>
      </c>
    </row>
    <row r="174876" spans="1:10" x14ac:dyDescent="0.45">
      <c r="A174876">
        <v>2017</v>
      </c>
      <c r="B174876">
        <v>5</v>
      </c>
      <c r="C174876">
        <v>17</v>
      </c>
      <c r="D174876" s="1" t="s">
        <v>1869</v>
      </c>
      <c r="E174876" s="1" t="s">
        <v>34969</v>
      </c>
      <c r="F174876">
        <v>32258216</v>
      </c>
      <c r="G174876">
        <v>15050009</v>
      </c>
      <c r="H174876">
        <v>1</v>
      </c>
      <c r="I174876">
        <v>0</v>
      </c>
    </row>
    <row r="174877" spans="1:10" x14ac:dyDescent="0.45">
      <c r="A174877">
        <v>2017</v>
      </c>
      <c r="B174877">
        <v>5</v>
      </c>
      <c r="C174877">
        <v>17</v>
      </c>
      <c r="D174877" s="1" t="s">
        <v>513</v>
      </c>
      <c r="E174877" s="1" t="s">
        <v>6609</v>
      </c>
      <c r="F174877">
        <v>34417122</v>
      </c>
      <c r="G174877">
        <v>70449593</v>
      </c>
      <c r="H174877">
        <v>1</v>
      </c>
      <c r="I174877">
        <v>1</v>
      </c>
      <c r="J174877">
        <v>10</v>
      </c>
    </row>
    <row r="174878" spans="1:10" x14ac:dyDescent="0.45">
      <c r="A174878">
        <v>2017</v>
      </c>
      <c r="B174878">
        <v>5</v>
      </c>
      <c r="C174878">
        <v>17</v>
      </c>
      <c r="D174878" s="1" t="s">
        <v>733</v>
      </c>
      <c r="E174878" s="1" t="s">
        <v>734</v>
      </c>
      <c r="F174878">
        <v>2059819</v>
      </c>
      <c r="G174878">
        <v>45326115</v>
      </c>
      <c r="H174878">
        <v>1</v>
      </c>
      <c r="I174878">
        <v>0</v>
      </c>
      <c r="J174878">
        <v>3</v>
      </c>
    </row>
    <row r="174879" spans="1:10" x14ac:dyDescent="0.45">
      <c r="A174879">
        <v>2017</v>
      </c>
      <c r="B174879">
        <v>5</v>
      </c>
      <c r="C174879">
        <v>17</v>
      </c>
      <c r="D174879" s="1" t="s">
        <v>513</v>
      </c>
      <c r="E174879" s="1" t="s">
        <v>19557</v>
      </c>
      <c r="F174879">
        <v>36412341</v>
      </c>
      <c r="G174879">
        <v>6489436</v>
      </c>
      <c r="H174879">
        <v>1</v>
      </c>
      <c r="I174879">
        <v>0</v>
      </c>
      <c r="J174879">
        <v>3</v>
      </c>
    </row>
    <row r="174880" spans="1:10" x14ac:dyDescent="0.45">
      <c r="A174880">
        <v>2017</v>
      </c>
      <c r="B174880">
        <v>5</v>
      </c>
      <c r="C174880">
        <v>18</v>
      </c>
      <c r="D174880" s="1" t="s">
        <v>245</v>
      </c>
      <c r="E174880" s="1" t="s">
        <v>246</v>
      </c>
      <c r="F174880">
        <v>24891115</v>
      </c>
      <c r="G174880">
        <v>67143311</v>
      </c>
      <c r="H174880">
        <v>1</v>
      </c>
      <c r="I174880">
        <v>0</v>
      </c>
      <c r="J174880">
        <v>0</v>
      </c>
    </row>
    <row r="174881" spans="1:10" x14ac:dyDescent="0.45">
      <c r="A174881">
        <v>2017</v>
      </c>
      <c r="B174881">
        <v>5</v>
      </c>
      <c r="C174881">
        <v>17</v>
      </c>
      <c r="D174881" s="1" t="s">
        <v>14</v>
      </c>
      <c r="E174881" s="1" t="s">
        <v>2606</v>
      </c>
      <c r="F174881">
        <v>14198272</v>
      </c>
      <c r="G174881">
        <v>121501047</v>
      </c>
      <c r="H174881">
        <v>1</v>
      </c>
      <c r="I174881">
        <v>0</v>
      </c>
      <c r="J174881">
        <v>0</v>
      </c>
    </row>
    <row r="174882" spans="1:10" x14ac:dyDescent="0.45">
      <c r="A174882">
        <v>2017</v>
      </c>
      <c r="B174882">
        <v>5</v>
      </c>
      <c r="C174882">
        <v>17</v>
      </c>
      <c r="D174882" s="1" t="s">
        <v>857</v>
      </c>
      <c r="E174882" s="1" t="s">
        <v>30550</v>
      </c>
      <c r="F174882">
        <v>4923037</v>
      </c>
      <c r="G174882">
        <v>6272891</v>
      </c>
      <c r="H174882">
        <v>1</v>
      </c>
      <c r="I174882">
        <v>0</v>
      </c>
      <c r="J174882">
        <v>1</v>
      </c>
    </row>
    <row r="174883" spans="1:10" x14ac:dyDescent="0.45">
      <c r="A174883">
        <v>2017</v>
      </c>
      <c r="B174883">
        <v>5</v>
      </c>
      <c r="C174883">
        <v>17</v>
      </c>
      <c r="D174883" s="1" t="s">
        <v>4801</v>
      </c>
      <c r="E174883" s="1" t="s">
        <v>15396</v>
      </c>
      <c r="F174883">
        <v>27533343</v>
      </c>
      <c r="G174883">
        <v>83667223</v>
      </c>
      <c r="H174883">
        <v>0</v>
      </c>
      <c r="I174883">
        <v>0</v>
      </c>
      <c r="J174883">
        <v>0</v>
      </c>
    </row>
    <row r="174884" spans="1:10" x14ac:dyDescent="0.45">
      <c r="A174884">
        <v>2017</v>
      </c>
      <c r="B174884">
        <v>5</v>
      </c>
      <c r="C174884">
        <v>17</v>
      </c>
      <c r="D174884" s="1" t="s">
        <v>712</v>
      </c>
      <c r="E174884" s="1" t="s">
        <v>9791</v>
      </c>
      <c r="F174884">
        <v>2809093</v>
      </c>
      <c r="G174884">
        <v>40927444</v>
      </c>
      <c r="H174884">
        <v>1</v>
      </c>
      <c r="I174884">
        <v>0</v>
      </c>
      <c r="J174884">
        <v>1</v>
      </c>
    </row>
    <row r="174885" spans="1:10" x14ac:dyDescent="0.45">
      <c r="A174885">
        <v>2017</v>
      </c>
      <c r="B174885">
        <v>5</v>
      </c>
      <c r="C174885">
        <v>17</v>
      </c>
      <c r="D174885" s="1" t="s">
        <v>857</v>
      </c>
      <c r="E174885" s="1" t="s">
        <v>34970</v>
      </c>
      <c r="F174885">
        <v>11513015</v>
      </c>
      <c r="G174885">
        <v>13422163</v>
      </c>
      <c r="H174885">
        <v>1</v>
      </c>
      <c r="I174885">
        <v>1</v>
      </c>
      <c r="J174885">
        <v>3</v>
      </c>
    </row>
    <row r="174886" spans="1:10" x14ac:dyDescent="0.45">
      <c r="A174886">
        <v>2017</v>
      </c>
      <c r="B174886">
        <v>5</v>
      </c>
      <c r="C174886">
        <v>17</v>
      </c>
      <c r="D174886" s="1" t="s">
        <v>14</v>
      </c>
      <c r="E174886" s="1" t="s">
        <v>34971</v>
      </c>
      <c r="F174886">
        <v>14956971</v>
      </c>
      <c r="G174886">
        <v>120926613</v>
      </c>
      <c r="H174886">
        <v>1</v>
      </c>
      <c r="I174886">
        <v>0</v>
      </c>
      <c r="J174886">
        <v>1</v>
      </c>
    </row>
    <row r="174887" spans="1:10" x14ac:dyDescent="0.45">
      <c r="A174887">
        <v>2017</v>
      </c>
      <c r="B174887">
        <v>5</v>
      </c>
      <c r="C174887">
        <v>17</v>
      </c>
      <c r="D174887" s="1" t="s">
        <v>14</v>
      </c>
      <c r="E174887" s="1" t="s">
        <v>34972</v>
      </c>
      <c r="F174887">
        <v>9094576</v>
      </c>
      <c r="G174887">
        <v>12616043</v>
      </c>
      <c r="H174887">
        <v>1</v>
      </c>
      <c r="I174887">
        <v>0</v>
      </c>
      <c r="J174887">
        <v>0</v>
      </c>
    </row>
    <row r="174888" spans="1:10" x14ac:dyDescent="0.45">
      <c r="A174888">
        <v>2017</v>
      </c>
      <c r="B174888">
        <v>5</v>
      </c>
      <c r="C174888">
        <v>15</v>
      </c>
      <c r="D174888" s="1" t="s">
        <v>513</v>
      </c>
      <c r="E174888" s="1" t="s">
        <v>34973</v>
      </c>
      <c r="F174888">
        <v>36864838</v>
      </c>
      <c r="G174888">
        <v>66197548</v>
      </c>
      <c r="H174888">
        <v>1</v>
      </c>
      <c r="I174888">
        <v>0</v>
      </c>
    </row>
    <row r="174889" spans="1:10" x14ac:dyDescent="0.45">
      <c r="A174889">
        <v>2017</v>
      </c>
      <c r="B174889">
        <v>5</v>
      </c>
      <c r="C174889">
        <v>15</v>
      </c>
      <c r="D174889" s="1" t="s">
        <v>513</v>
      </c>
      <c r="E174889" s="1" t="s">
        <v>34974</v>
      </c>
      <c r="F174889">
        <v>36832877</v>
      </c>
      <c r="G174889">
        <v>66265247</v>
      </c>
      <c r="H174889">
        <v>1</v>
      </c>
      <c r="I174889">
        <v>0</v>
      </c>
    </row>
    <row r="174890" spans="1:10" x14ac:dyDescent="0.45">
      <c r="A174890">
        <v>2017</v>
      </c>
      <c r="B174890">
        <v>5</v>
      </c>
      <c r="C174890">
        <v>17</v>
      </c>
      <c r="D174890" s="1" t="s">
        <v>513</v>
      </c>
      <c r="E174890" s="1" t="s">
        <v>23232</v>
      </c>
      <c r="F174890">
        <v>36163568</v>
      </c>
      <c r="G174890">
        <v>65345432</v>
      </c>
      <c r="H174890">
        <v>1</v>
      </c>
      <c r="I174890">
        <v>0</v>
      </c>
    </row>
    <row r="174891" spans="1:10" x14ac:dyDescent="0.45">
      <c r="A174891">
        <v>2017</v>
      </c>
      <c r="B174891">
        <v>5</v>
      </c>
      <c r="C174891">
        <v>17</v>
      </c>
      <c r="D174891" s="1" t="s">
        <v>513</v>
      </c>
      <c r="E174891" s="1" t="s">
        <v>22988</v>
      </c>
      <c r="F174891">
        <v>36001646</v>
      </c>
      <c r="G174891">
        <v>65362895</v>
      </c>
      <c r="H174891">
        <v>1</v>
      </c>
      <c r="I174891">
        <v>0</v>
      </c>
    </row>
    <row r="174892" spans="1:10" x14ac:dyDescent="0.45">
      <c r="A174892">
        <v>2017</v>
      </c>
      <c r="B174892">
        <v>5</v>
      </c>
      <c r="C174892">
        <v>17</v>
      </c>
      <c r="D174892" s="1" t="s">
        <v>725</v>
      </c>
      <c r="E174892" s="1" t="s">
        <v>726</v>
      </c>
      <c r="F174892">
        <v>36354145</v>
      </c>
      <c r="G174892">
        <v>4314357</v>
      </c>
      <c r="H174892">
        <v>1</v>
      </c>
      <c r="I174892">
        <v>0</v>
      </c>
      <c r="J174892">
        <v>2</v>
      </c>
    </row>
    <row r="174893" spans="1:10" x14ac:dyDescent="0.45">
      <c r="A174893">
        <v>2017</v>
      </c>
      <c r="B174893">
        <v>5</v>
      </c>
      <c r="C174893">
        <v>18</v>
      </c>
      <c r="D174893" s="1" t="s">
        <v>14</v>
      </c>
      <c r="E174893" s="1" t="s">
        <v>939</v>
      </c>
      <c r="F174893">
        <v>1657755</v>
      </c>
      <c r="G174893">
        <v>121911829</v>
      </c>
      <c r="H174893">
        <v>1</v>
      </c>
      <c r="I174893">
        <v>0</v>
      </c>
      <c r="J174893">
        <v>0</v>
      </c>
    </row>
    <row r="174894" spans="1:10" x14ac:dyDescent="0.45">
      <c r="A174894">
        <v>2017</v>
      </c>
      <c r="B174894">
        <v>5</v>
      </c>
      <c r="C174894">
        <v>17</v>
      </c>
      <c r="D174894" s="1" t="s">
        <v>14</v>
      </c>
      <c r="E174894" s="1" t="s">
        <v>34975</v>
      </c>
      <c r="F174894">
        <v>6721638</v>
      </c>
      <c r="G174894">
        <v>124113104</v>
      </c>
      <c r="H174894">
        <v>1</v>
      </c>
      <c r="I174894">
        <v>0</v>
      </c>
      <c r="J174894">
        <v>0</v>
      </c>
    </row>
    <row r="174895" spans="1:10" x14ac:dyDescent="0.45">
      <c r="A174895">
        <v>2017</v>
      </c>
      <c r="B174895">
        <v>5</v>
      </c>
      <c r="C174895">
        <v>17</v>
      </c>
      <c r="D174895" s="1" t="s">
        <v>393</v>
      </c>
      <c r="E174895" s="1" t="s">
        <v>15130</v>
      </c>
      <c r="F174895">
        <v>23618734</v>
      </c>
      <c r="G174895">
        <v>84765502</v>
      </c>
      <c r="H174895">
        <v>1</v>
      </c>
      <c r="I174895">
        <v>0</v>
      </c>
      <c r="J174895">
        <v>0</v>
      </c>
    </row>
    <row r="174896" spans="1:10" x14ac:dyDescent="0.45">
      <c r="A174896">
        <v>2017</v>
      </c>
      <c r="B174896">
        <v>5</v>
      </c>
      <c r="C174896">
        <v>17</v>
      </c>
      <c r="D174896" s="1" t="s">
        <v>177</v>
      </c>
      <c r="E174896" s="1" t="s">
        <v>427</v>
      </c>
      <c r="F174896">
        <v>54449393</v>
      </c>
      <c r="G174896">
        <v>-635521</v>
      </c>
      <c r="H174896">
        <v>1</v>
      </c>
      <c r="I174896">
        <v>0</v>
      </c>
      <c r="J174896">
        <v>0</v>
      </c>
    </row>
    <row r="174897" spans="1:10" x14ac:dyDescent="0.45">
      <c r="A174897">
        <v>2017</v>
      </c>
      <c r="B174897">
        <v>5</v>
      </c>
      <c r="C174897">
        <v>17</v>
      </c>
      <c r="D174897" s="1" t="s">
        <v>245</v>
      </c>
      <c r="E174897" s="1" t="s">
        <v>33393</v>
      </c>
      <c r="F174897">
        <v>33827411</v>
      </c>
      <c r="G174897">
        <v>69963859</v>
      </c>
      <c r="H174897">
        <v>1</v>
      </c>
      <c r="I174897">
        <v>0</v>
      </c>
      <c r="J174897">
        <v>0</v>
      </c>
    </row>
    <row r="174898" spans="1:10" x14ac:dyDescent="0.45">
      <c r="A174898">
        <v>2017</v>
      </c>
      <c r="B174898">
        <v>5</v>
      </c>
      <c r="C174898">
        <v>17</v>
      </c>
      <c r="D174898" s="1" t="s">
        <v>393</v>
      </c>
      <c r="E174898" s="1" t="s">
        <v>11300</v>
      </c>
      <c r="F174898">
        <v>24251276</v>
      </c>
      <c r="G174898">
        <v>94301134</v>
      </c>
      <c r="H174898">
        <v>1</v>
      </c>
      <c r="I174898">
        <v>0</v>
      </c>
      <c r="J174898">
        <v>0</v>
      </c>
    </row>
    <row r="174899" spans="1:10" x14ac:dyDescent="0.45">
      <c r="A174899">
        <v>2017</v>
      </c>
      <c r="B174899">
        <v>5</v>
      </c>
      <c r="C174899">
        <v>17</v>
      </c>
      <c r="D174899" s="1" t="s">
        <v>8651</v>
      </c>
      <c r="E174899" s="1" t="s">
        <v>15</v>
      </c>
      <c r="F174899">
        <v>1619005</v>
      </c>
      <c r="G174899">
        <v>42882414</v>
      </c>
      <c r="H174899">
        <v>1</v>
      </c>
      <c r="I174899">
        <v>0</v>
      </c>
      <c r="J174899">
        <v>15</v>
      </c>
    </row>
    <row r="174900" spans="1:10" x14ac:dyDescent="0.45">
      <c r="A174900">
        <v>2017</v>
      </c>
      <c r="B174900">
        <v>5</v>
      </c>
      <c r="C174900">
        <v>17</v>
      </c>
      <c r="D174900" s="1" t="s">
        <v>12824</v>
      </c>
      <c r="E174900" s="1" t="s">
        <v>447</v>
      </c>
      <c r="F174900">
        <v>-4441931</v>
      </c>
      <c r="G174900">
        <v>15266293</v>
      </c>
      <c r="H174900">
        <v>1</v>
      </c>
      <c r="I174900">
        <v>0</v>
      </c>
      <c r="J174900">
        <v>50</v>
      </c>
    </row>
    <row r="174901" spans="1:10" x14ac:dyDescent="0.45">
      <c r="A174901">
        <v>2017</v>
      </c>
      <c r="B174901">
        <v>5</v>
      </c>
      <c r="C174901">
        <v>17</v>
      </c>
      <c r="D174901" s="1" t="s">
        <v>666</v>
      </c>
      <c r="E174901" s="1" t="s">
        <v>26557</v>
      </c>
      <c r="F174901">
        <v>33328323</v>
      </c>
      <c r="G174901">
        <v>38658283</v>
      </c>
      <c r="H174901">
        <v>1</v>
      </c>
      <c r="I174901">
        <v>0</v>
      </c>
      <c r="J174901">
        <v>0</v>
      </c>
    </row>
    <row r="174902" spans="1:10" x14ac:dyDescent="0.45">
      <c r="A174902">
        <v>2017</v>
      </c>
      <c r="B174902">
        <v>5</v>
      </c>
      <c r="C174902">
        <v>17</v>
      </c>
      <c r="D174902" s="1" t="s">
        <v>9309</v>
      </c>
      <c r="E174902" s="1" t="s">
        <v>9310</v>
      </c>
      <c r="F174902">
        <v>-3375828</v>
      </c>
      <c r="G174902">
        <v>29364107</v>
      </c>
      <c r="H174902">
        <v>1</v>
      </c>
      <c r="I174902">
        <v>0</v>
      </c>
      <c r="J174902">
        <v>3</v>
      </c>
    </row>
    <row r="174903" spans="1:10" x14ac:dyDescent="0.45">
      <c r="A174903">
        <v>2017</v>
      </c>
      <c r="B174903">
        <v>5</v>
      </c>
      <c r="C174903">
        <v>16</v>
      </c>
      <c r="D174903" s="1" t="s">
        <v>8262</v>
      </c>
      <c r="E174903" s="1" t="s">
        <v>27053</v>
      </c>
      <c r="F174903">
        <v>19803649</v>
      </c>
      <c r="G174903">
        <v>1138382</v>
      </c>
      <c r="H174903">
        <v>1</v>
      </c>
      <c r="I174903">
        <v>0</v>
      </c>
      <c r="J174903">
        <v>2</v>
      </c>
    </row>
    <row r="174904" spans="1:10" x14ac:dyDescent="0.45">
      <c r="A174904">
        <v>2017</v>
      </c>
      <c r="B174904">
        <v>5</v>
      </c>
      <c r="C174904">
        <v>17</v>
      </c>
      <c r="D174904" s="1" t="s">
        <v>513</v>
      </c>
      <c r="E174904" s="1" t="s">
        <v>514</v>
      </c>
      <c r="F174904">
        <v>34516895</v>
      </c>
      <c r="G174904">
        <v>69147011</v>
      </c>
      <c r="H174904">
        <v>1</v>
      </c>
      <c r="I174904">
        <v>0</v>
      </c>
      <c r="J174904">
        <v>0</v>
      </c>
    </row>
    <row r="174905" spans="1:10" x14ac:dyDescent="0.45">
      <c r="A174905">
        <v>2017</v>
      </c>
      <c r="B174905">
        <v>5</v>
      </c>
      <c r="C174905">
        <v>17</v>
      </c>
      <c r="D174905" s="1" t="s">
        <v>1869</v>
      </c>
      <c r="E174905" s="1" t="s">
        <v>1790</v>
      </c>
      <c r="F174905">
        <v>32867867</v>
      </c>
      <c r="G174905">
        <v>13189067</v>
      </c>
      <c r="H174905">
        <v>0</v>
      </c>
      <c r="I174905">
        <v>0</v>
      </c>
      <c r="J174905">
        <v>0</v>
      </c>
    </row>
    <row r="174906" spans="1:10" x14ac:dyDescent="0.45">
      <c r="A174906">
        <v>2017</v>
      </c>
      <c r="B174906">
        <v>5</v>
      </c>
      <c r="C174906">
        <v>17</v>
      </c>
      <c r="D174906" s="1" t="s">
        <v>857</v>
      </c>
      <c r="E174906" s="1" t="s">
        <v>34976</v>
      </c>
      <c r="F174906">
        <v>4433315</v>
      </c>
      <c r="G174906">
        <v>7166709</v>
      </c>
      <c r="H174906">
        <v>1</v>
      </c>
      <c r="I174906">
        <v>0</v>
      </c>
      <c r="J174906">
        <v>2</v>
      </c>
    </row>
    <row r="174907" spans="1:10" x14ac:dyDescent="0.45">
      <c r="A174907">
        <v>2017</v>
      </c>
      <c r="B174907">
        <v>5</v>
      </c>
      <c r="C174907">
        <v>17</v>
      </c>
      <c r="D174907" s="1" t="s">
        <v>857</v>
      </c>
      <c r="E174907" s="1" t="s">
        <v>34977</v>
      </c>
      <c r="F174907">
        <v>4433299</v>
      </c>
      <c r="G174907">
        <v>7166872</v>
      </c>
      <c r="H174907">
        <v>1</v>
      </c>
      <c r="I174907">
        <v>0</v>
      </c>
      <c r="J174907">
        <v>2</v>
      </c>
    </row>
    <row r="174908" spans="1:10" x14ac:dyDescent="0.45">
      <c r="A174908">
        <v>2017</v>
      </c>
      <c r="B174908">
        <v>5</v>
      </c>
      <c r="C174908">
        <v>17</v>
      </c>
      <c r="D174908" s="1" t="s">
        <v>14</v>
      </c>
      <c r="E174908" s="1" t="s">
        <v>25493</v>
      </c>
      <c r="F174908">
        <v>1415551</v>
      </c>
      <c r="G174908">
        <v>121566027</v>
      </c>
      <c r="H174908">
        <v>1</v>
      </c>
      <c r="I174908">
        <v>0</v>
      </c>
      <c r="J174908">
        <v>0</v>
      </c>
    </row>
    <row r="174909" spans="1:10" x14ac:dyDescent="0.45">
      <c r="A174909">
        <v>2017</v>
      </c>
      <c r="B174909">
        <v>5</v>
      </c>
      <c r="C174909">
        <v>17</v>
      </c>
      <c r="D174909" s="1" t="s">
        <v>777</v>
      </c>
      <c r="E174909" s="1" t="s">
        <v>34978</v>
      </c>
      <c r="F174909">
        <v>6707832</v>
      </c>
      <c r="G174909">
        <v>79924211</v>
      </c>
      <c r="H174909">
        <v>1</v>
      </c>
      <c r="I174909">
        <v>0</v>
      </c>
      <c r="J174909">
        <v>0</v>
      </c>
    </row>
    <row r="174910" spans="1:10" x14ac:dyDescent="0.45">
      <c r="A174910">
        <v>2017</v>
      </c>
      <c r="B174910">
        <v>5</v>
      </c>
      <c r="C174910">
        <v>17</v>
      </c>
      <c r="D174910" s="1" t="s">
        <v>777</v>
      </c>
      <c r="E174910" s="1" t="s">
        <v>34978</v>
      </c>
      <c r="F174910">
        <v>6707832</v>
      </c>
      <c r="G174910">
        <v>79924211</v>
      </c>
      <c r="H174910">
        <v>1</v>
      </c>
      <c r="I174910">
        <v>0</v>
      </c>
      <c r="J174910">
        <v>0</v>
      </c>
    </row>
    <row r="174911" spans="1:10" x14ac:dyDescent="0.45">
      <c r="A174911">
        <v>2017</v>
      </c>
      <c r="B174911">
        <v>5</v>
      </c>
      <c r="C174911">
        <v>17</v>
      </c>
      <c r="D174911" s="1" t="s">
        <v>725</v>
      </c>
      <c r="E174911" s="1" t="s">
        <v>982</v>
      </c>
      <c r="F174911">
        <v>33303566</v>
      </c>
      <c r="G174911">
        <v>44371773</v>
      </c>
      <c r="H174911">
        <v>0</v>
      </c>
      <c r="I174911">
        <v>0</v>
      </c>
      <c r="J174911">
        <v>0</v>
      </c>
    </row>
    <row r="174912" spans="1:10" x14ac:dyDescent="0.45">
      <c r="A174912">
        <v>2017</v>
      </c>
      <c r="B174912">
        <v>5</v>
      </c>
      <c r="C174912">
        <v>17</v>
      </c>
      <c r="D174912" s="1" t="s">
        <v>725</v>
      </c>
      <c r="E174912" s="1" t="s">
        <v>16317</v>
      </c>
      <c r="F174912">
        <v>33375759</v>
      </c>
      <c r="G174912">
        <v>44702866</v>
      </c>
      <c r="H174912">
        <v>1</v>
      </c>
      <c r="I174912">
        <v>0</v>
      </c>
      <c r="J174912">
        <v>0</v>
      </c>
    </row>
    <row r="174913" spans="1:10" x14ac:dyDescent="0.45">
      <c r="A174913">
        <v>2017</v>
      </c>
      <c r="B174913">
        <v>5</v>
      </c>
      <c r="C174913">
        <v>17</v>
      </c>
      <c r="D174913" s="1" t="s">
        <v>725</v>
      </c>
      <c r="E174913" s="1" t="s">
        <v>30718</v>
      </c>
      <c r="F174913">
        <v>33407327</v>
      </c>
      <c r="G174913">
        <v>4319936</v>
      </c>
      <c r="H174913">
        <v>0</v>
      </c>
      <c r="I174913">
        <v>1</v>
      </c>
      <c r="J174913">
        <v>0</v>
      </c>
    </row>
    <row r="174914" spans="1:10" x14ac:dyDescent="0.45">
      <c r="A174914">
        <v>2017</v>
      </c>
      <c r="B174914">
        <v>5</v>
      </c>
      <c r="C174914">
        <v>18</v>
      </c>
      <c r="D174914" s="1" t="s">
        <v>725</v>
      </c>
      <c r="E174914" s="1" t="s">
        <v>15315</v>
      </c>
      <c r="F174914">
        <v>3331065</v>
      </c>
      <c r="G174914">
        <v>44038208</v>
      </c>
      <c r="H174914">
        <v>1</v>
      </c>
      <c r="I174914">
        <v>0</v>
      </c>
      <c r="J174914">
        <v>1</v>
      </c>
    </row>
    <row r="174915" spans="1:10" x14ac:dyDescent="0.45">
      <c r="A174915">
        <v>2017</v>
      </c>
      <c r="B174915">
        <v>5</v>
      </c>
      <c r="C174915">
        <v>18</v>
      </c>
      <c r="D174915" s="1" t="s">
        <v>725</v>
      </c>
      <c r="E174915" s="1" t="s">
        <v>982</v>
      </c>
      <c r="F174915">
        <v>33303566</v>
      </c>
      <c r="G174915">
        <v>44371773</v>
      </c>
      <c r="H174915">
        <v>1</v>
      </c>
      <c r="I174915">
        <v>0</v>
      </c>
      <c r="J174915">
        <v>1</v>
      </c>
    </row>
    <row r="174916" spans="1:10" x14ac:dyDescent="0.45">
      <c r="A174916">
        <v>2017</v>
      </c>
      <c r="B174916">
        <v>5</v>
      </c>
      <c r="C174916">
        <v>18</v>
      </c>
      <c r="D174916" s="1" t="s">
        <v>725</v>
      </c>
      <c r="E174916" s="1" t="s">
        <v>15816</v>
      </c>
      <c r="F174916">
        <v>34881348</v>
      </c>
      <c r="G174916">
        <v>4462513</v>
      </c>
      <c r="H174916">
        <v>1</v>
      </c>
      <c r="I174916">
        <v>1</v>
      </c>
      <c r="J174916">
        <v>10</v>
      </c>
    </row>
    <row r="174917" spans="1:10" x14ac:dyDescent="0.45">
      <c r="A174917">
        <v>2017</v>
      </c>
      <c r="B174917">
        <v>5</v>
      </c>
      <c r="C174917">
        <v>18</v>
      </c>
      <c r="D174917" s="1" t="s">
        <v>725</v>
      </c>
      <c r="E174917" s="1" t="s">
        <v>34979</v>
      </c>
      <c r="F174917">
        <v>34808188</v>
      </c>
      <c r="G174917">
        <v>4448658</v>
      </c>
      <c r="H174917">
        <v>1</v>
      </c>
      <c r="I174917">
        <v>0</v>
      </c>
      <c r="J174917">
        <v>6</v>
      </c>
    </row>
    <row r="174918" spans="1:10" x14ac:dyDescent="0.45">
      <c r="A174918">
        <v>2017</v>
      </c>
      <c r="B174918">
        <v>5</v>
      </c>
      <c r="C174918">
        <v>18</v>
      </c>
      <c r="D174918" s="1" t="s">
        <v>725</v>
      </c>
      <c r="E174918" s="1" t="s">
        <v>15882</v>
      </c>
      <c r="F174918">
        <v>35326122</v>
      </c>
      <c r="G174918">
        <v>43780811</v>
      </c>
      <c r="H174918">
        <v>1</v>
      </c>
      <c r="I174918">
        <v>0</v>
      </c>
      <c r="J174918">
        <v>1</v>
      </c>
    </row>
    <row r="174919" spans="1:10" x14ac:dyDescent="0.45">
      <c r="A174919">
        <v>2017</v>
      </c>
      <c r="B174919">
        <v>5</v>
      </c>
      <c r="C174919">
        <v>18</v>
      </c>
      <c r="D174919" s="1" t="s">
        <v>725</v>
      </c>
      <c r="E174919" s="1" t="s">
        <v>32946</v>
      </c>
      <c r="F174919">
        <v>36187628</v>
      </c>
      <c r="G174919">
        <v>4317308</v>
      </c>
      <c r="H174919">
        <v>1</v>
      </c>
      <c r="I174919">
        <v>0</v>
      </c>
      <c r="J174919">
        <v>5</v>
      </c>
    </row>
    <row r="174920" spans="1:10" x14ac:dyDescent="0.45">
      <c r="A174920">
        <v>2017</v>
      </c>
      <c r="B174920">
        <v>5</v>
      </c>
      <c r="C174920">
        <v>18</v>
      </c>
      <c r="D174920" s="1" t="s">
        <v>725</v>
      </c>
      <c r="E174920" s="1" t="s">
        <v>34980</v>
      </c>
      <c r="F174920">
        <v>34738251</v>
      </c>
      <c r="G174920">
        <v>44439114</v>
      </c>
      <c r="H174920">
        <v>1</v>
      </c>
      <c r="I174920">
        <v>0</v>
      </c>
      <c r="J174920">
        <v>2</v>
      </c>
    </row>
    <row r="174921" spans="1:10" x14ac:dyDescent="0.45">
      <c r="A174921">
        <v>2017</v>
      </c>
      <c r="B174921">
        <v>5</v>
      </c>
      <c r="C174921">
        <v>17</v>
      </c>
      <c r="D174921" s="1" t="s">
        <v>733</v>
      </c>
      <c r="E174921" s="1" t="s">
        <v>17262</v>
      </c>
      <c r="F174921">
        <v>4210529</v>
      </c>
      <c r="G174921">
        <v>4556049</v>
      </c>
      <c r="H174921">
        <v>1</v>
      </c>
      <c r="I174921">
        <v>0</v>
      </c>
    </row>
    <row r="174922" spans="1:10" x14ac:dyDescent="0.45">
      <c r="A174922">
        <v>2017</v>
      </c>
      <c r="B174922">
        <v>5</v>
      </c>
      <c r="C174922">
        <v>18</v>
      </c>
      <c r="D174922" s="1" t="s">
        <v>725</v>
      </c>
      <c r="E174922" s="1" t="s">
        <v>20722</v>
      </c>
      <c r="F174922">
        <v>33926586</v>
      </c>
      <c r="G174922">
        <v>44772064</v>
      </c>
      <c r="H174922">
        <v>1</v>
      </c>
      <c r="I174922">
        <v>0</v>
      </c>
      <c r="J174922">
        <v>0</v>
      </c>
    </row>
    <row r="174923" spans="1:10" x14ac:dyDescent="0.45">
      <c r="A174923">
        <v>2017</v>
      </c>
      <c r="B174923">
        <v>5</v>
      </c>
      <c r="C174923">
        <v>18</v>
      </c>
      <c r="D174923" s="1" t="s">
        <v>725</v>
      </c>
      <c r="E174923" s="1" t="s">
        <v>726</v>
      </c>
      <c r="F174923">
        <v>36354145</v>
      </c>
      <c r="G174923">
        <v>4314357</v>
      </c>
      <c r="H174923">
        <v>0</v>
      </c>
      <c r="I174923">
        <v>0</v>
      </c>
      <c r="J174923">
        <v>0</v>
      </c>
    </row>
    <row r="174924" spans="1:10" x14ac:dyDescent="0.45">
      <c r="A174924">
        <v>2017</v>
      </c>
      <c r="B174924">
        <v>5</v>
      </c>
      <c r="C174924">
        <v>18</v>
      </c>
      <c r="D174924" s="1" t="s">
        <v>14</v>
      </c>
      <c r="E174924" s="1" t="s">
        <v>21760</v>
      </c>
      <c r="F174924">
        <v>6813138</v>
      </c>
      <c r="G174924">
        <v>124413442</v>
      </c>
      <c r="H174924">
        <v>1</v>
      </c>
      <c r="I174924">
        <v>0</v>
      </c>
      <c r="J174924">
        <v>0</v>
      </c>
    </row>
    <row r="174925" spans="1:10" x14ac:dyDescent="0.45">
      <c r="A174925">
        <v>2017</v>
      </c>
      <c r="B174925">
        <v>5</v>
      </c>
      <c r="C174925">
        <v>18</v>
      </c>
      <c r="D174925" s="1" t="s">
        <v>1869</v>
      </c>
      <c r="E174925" s="1" t="s">
        <v>24524</v>
      </c>
      <c r="F174925">
        <v>27648401</v>
      </c>
      <c r="G174925">
        <v>14263774</v>
      </c>
      <c r="H174925">
        <v>1</v>
      </c>
      <c r="I174925">
        <v>0</v>
      </c>
      <c r="J174925">
        <v>141</v>
      </c>
    </row>
    <row r="174926" spans="1:10" x14ac:dyDescent="0.45">
      <c r="A174926">
        <v>2017</v>
      </c>
      <c r="B174926">
        <v>5</v>
      </c>
      <c r="C174926">
        <v>18</v>
      </c>
      <c r="D174926" s="1" t="s">
        <v>513</v>
      </c>
      <c r="E174926" s="1" t="s">
        <v>23860</v>
      </c>
      <c r="F174926">
        <v>34195751</v>
      </c>
      <c r="G174926">
        <v>70786385</v>
      </c>
      <c r="H174926">
        <v>1</v>
      </c>
      <c r="I174926">
        <v>0</v>
      </c>
      <c r="J174926">
        <v>5</v>
      </c>
    </row>
    <row r="174927" spans="1:10" x14ac:dyDescent="0.45">
      <c r="A174927">
        <v>2017</v>
      </c>
      <c r="B174927">
        <v>5</v>
      </c>
      <c r="C174927">
        <v>18</v>
      </c>
      <c r="D174927" s="1" t="s">
        <v>393</v>
      </c>
      <c r="E174927" s="1" t="s">
        <v>6673</v>
      </c>
      <c r="F174927">
        <v>3408374</v>
      </c>
      <c r="G174927">
        <v>74789902</v>
      </c>
      <c r="H174927">
        <v>1</v>
      </c>
      <c r="I174927">
        <v>0</v>
      </c>
      <c r="J174927">
        <v>0</v>
      </c>
    </row>
    <row r="174928" spans="1:10" x14ac:dyDescent="0.45">
      <c r="A174928">
        <v>2017</v>
      </c>
      <c r="B174928">
        <v>5</v>
      </c>
      <c r="C174928">
        <v>18</v>
      </c>
      <c r="D174928" s="1" t="s">
        <v>666</v>
      </c>
      <c r="E174928" s="1" t="s">
        <v>15569</v>
      </c>
      <c r="F174928">
        <v>35012791</v>
      </c>
      <c r="G174928">
        <v>37051506</v>
      </c>
      <c r="H174928">
        <v>1</v>
      </c>
      <c r="I174928">
        <v>0</v>
      </c>
      <c r="J174928">
        <v>0</v>
      </c>
    </row>
    <row r="174929" spans="1:10" x14ac:dyDescent="0.45">
      <c r="A174929">
        <v>2017</v>
      </c>
      <c r="B174929">
        <v>5</v>
      </c>
      <c r="C174929">
        <v>18</v>
      </c>
      <c r="D174929" s="1" t="s">
        <v>666</v>
      </c>
      <c r="E174929" s="1" t="s">
        <v>34981</v>
      </c>
      <c r="F174929">
        <v>35104691</v>
      </c>
      <c r="G174929">
        <v>37210419</v>
      </c>
      <c r="H174929">
        <v>1</v>
      </c>
      <c r="I174929">
        <v>0</v>
      </c>
      <c r="J174929">
        <v>31</v>
      </c>
    </row>
    <row r="174930" spans="1:10" x14ac:dyDescent="0.45">
      <c r="A174930">
        <v>2017</v>
      </c>
      <c r="B174930">
        <v>5</v>
      </c>
      <c r="C174930">
        <v>18</v>
      </c>
      <c r="D174930" s="1" t="s">
        <v>666</v>
      </c>
      <c r="E174930" s="1" t="s">
        <v>28744</v>
      </c>
      <c r="F174930">
        <v>35129299</v>
      </c>
      <c r="G174930">
        <v>37275085</v>
      </c>
      <c r="H174930">
        <v>1</v>
      </c>
      <c r="I174930">
        <v>0</v>
      </c>
      <c r="J174930">
        <v>31</v>
      </c>
    </row>
    <row r="174931" spans="1:10" x14ac:dyDescent="0.45">
      <c r="A174931">
        <v>2017</v>
      </c>
      <c r="B174931">
        <v>5</v>
      </c>
      <c r="C174931">
        <v>18</v>
      </c>
      <c r="D174931" s="1" t="s">
        <v>28</v>
      </c>
      <c r="E174931" s="1" t="s">
        <v>293</v>
      </c>
      <c r="F174931">
        <v>45469212</v>
      </c>
      <c r="G174931">
        <v>9174508</v>
      </c>
      <c r="H174931">
        <v>1</v>
      </c>
      <c r="I174931">
        <v>0</v>
      </c>
      <c r="J174931">
        <v>0</v>
      </c>
    </row>
    <row r="174932" spans="1:10" x14ac:dyDescent="0.45">
      <c r="A174932">
        <v>2017</v>
      </c>
      <c r="B174932">
        <v>5</v>
      </c>
      <c r="C174932">
        <v>18</v>
      </c>
      <c r="D174932" s="1" t="s">
        <v>857</v>
      </c>
      <c r="E174932" s="1" t="s">
        <v>18721</v>
      </c>
      <c r="F174932">
        <v>11840929</v>
      </c>
      <c r="G174932">
        <v>13141459</v>
      </c>
      <c r="H174932">
        <v>1</v>
      </c>
      <c r="I174932">
        <v>1</v>
      </c>
      <c r="J174932">
        <v>3</v>
      </c>
    </row>
    <row r="174933" spans="1:10" x14ac:dyDescent="0.45">
      <c r="A174933">
        <v>2017</v>
      </c>
      <c r="B174933">
        <v>5</v>
      </c>
      <c r="C174933">
        <v>18</v>
      </c>
      <c r="D174933" s="1" t="s">
        <v>513</v>
      </c>
      <c r="E174933" s="1" t="s">
        <v>34982</v>
      </c>
      <c r="F174933">
        <v>34343164</v>
      </c>
      <c r="G174933">
        <v>61935658</v>
      </c>
      <c r="H174933">
        <v>1</v>
      </c>
      <c r="I174933">
        <v>0</v>
      </c>
      <c r="J174933">
        <v>1</v>
      </c>
    </row>
    <row r="174934" spans="1:10" x14ac:dyDescent="0.45">
      <c r="A174934">
        <v>2017</v>
      </c>
      <c r="B174934">
        <v>5</v>
      </c>
      <c r="C174934">
        <v>18</v>
      </c>
      <c r="D174934" s="1" t="s">
        <v>725</v>
      </c>
      <c r="E174934" s="1" t="s">
        <v>34983</v>
      </c>
      <c r="F174934">
        <v>36264699</v>
      </c>
      <c r="G174934">
        <v>41951887</v>
      </c>
      <c r="H174934">
        <v>0</v>
      </c>
      <c r="I174934">
        <v>0</v>
      </c>
      <c r="J174934">
        <v>0</v>
      </c>
    </row>
    <row r="174935" spans="1:10" x14ac:dyDescent="0.45">
      <c r="A174935">
        <v>2017</v>
      </c>
      <c r="B174935">
        <v>5</v>
      </c>
      <c r="C174935">
        <v>18</v>
      </c>
      <c r="D174935" s="1" t="s">
        <v>393</v>
      </c>
      <c r="E174935" s="1" t="s">
        <v>17593</v>
      </c>
      <c r="F174935">
        <v>19733802</v>
      </c>
      <c r="G174935">
        <v>81236312</v>
      </c>
      <c r="H174935">
        <v>1</v>
      </c>
      <c r="I174935">
        <v>0</v>
      </c>
      <c r="J174935">
        <v>0</v>
      </c>
    </row>
    <row r="174936" spans="1:10" x14ac:dyDescent="0.45">
      <c r="A174936">
        <v>2017</v>
      </c>
      <c r="B174936">
        <v>5</v>
      </c>
      <c r="C174936">
        <v>18</v>
      </c>
      <c r="D174936" s="1" t="s">
        <v>393</v>
      </c>
      <c r="E174936" s="1" t="s">
        <v>16193</v>
      </c>
      <c r="F174936">
        <v>33711032</v>
      </c>
      <c r="G174936">
        <v>75035766</v>
      </c>
      <c r="H174936">
        <v>0</v>
      </c>
      <c r="I174936">
        <v>0</v>
      </c>
      <c r="J174936">
        <v>0</v>
      </c>
    </row>
    <row r="174937" spans="1:10" x14ac:dyDescent="0.45">
      <c r="A174937">
        <v>2017</v>
      </c>
      <c r="B174937">
        <v>5</v>
      </c>
      <c r="C174937">
        <v>18</v>
      </c>
      <c r="D174937" s="1" t="s">
        <v>393</v>
      </c>
      <c r="E174937" s="1" t="s">
        <v>34863</v>
      </c>
      <c r="F174937">
        <v>33913165</v>
      </c>
      <c r="G174937">
        <v>74896049</v>
      </c>
      <c r="H174937">
        <v>1</v>
      </c>
      <c r="I174937">
        <v>0</v>
      </c>
      <c r="J174937">
        <v>1</v>
      </c>
    </row>
    <row r="174938" spans="1:10" x14ac:dyDescent="0.45">
      <c r="A174938">
        <v>2017</v>
      </c>
      <c r="B174938">
        <v>5</v>
      </c>
      <c r="C174938">
        <v>18</v>
      </c>
      <c r="D174938" s="1" t="s">
        <v>393</v>
      </c>
      <c r="E174938" s="1" t="s">
        <v>1553</v>
      </c>
      <c r="F174938">
        <v>24798346</v>
      </c>
      <c r="G174938">
        <v>9394043</v>
      </c>
      <c r="H174938">
        <v>1</v>
      </c>
      <c r="I174938">
        <v>0</v>
      </c>
      <c r="J174938">
        <v>0</v>
      </c>
    </row>
    <row r="174939" spans="1:10" x14ac:dyDescent="0.45">
      <c r="A174939">
        <v>2017</v>
      </c>
      <c r="B174939">
        <v>5</v>
      </c>
      <c r="C174939">
        <v>18</v>
      </c>
      <c r="D174939" s="1" t="s">
        <v>8651</v>
      </c>
      <c r="E174939" s="1" t="s">
        <v>34984</v>
      </c>
      <c r="F174939">
        <v>13804983</v>
      </c>
      <c r="G174939">
        <v>44775642</v>
      </c>
      <c r="H174939">
        <v>0</v>
      </c>
      <c r="I174939">
        <v>0</v>
      </c>
      <c r="J174939">
        <v>11</v>
      </c>
    </row>
    <row r="174940" spans="1:10" x14ac:dyDescent="0.45">
      <c r="A174940">
        <v>2017</v>
      </c>
      <c r="B174940">
        <v>5</v>
      </c>
      <c r="C174940">
        <v>18</v>
      </c>
      <c r="D174940" s="1" t="s">
        <v>12</v>
      </c>
      <c r="E174940" s="1" t="s">
        <v>34985</v>
      </c>
      <c r="F174940">
        <v>19021736</v>
      </c>
      <c r="G174940">
        <v>-102092108</v>
      </c>
      <c r="H174940">
        <v>1</v>
      </c>
      <c r="I174940">
        <v>0</v>
      </c>
      <c r="J174940">
        <v>1</v>
      </c>
    </row>
    <row r="174941" spans="1:10" x14ac:dyDescent="0.45">
      <c r="A174941">
        <v>2017</v>
      </c>
      <c r="B174941">
        <v>5</v>
      </c>
      <c r="C174941">
        <v>18</v>
      </c>
      <c r="D174941" s="1" t="s">
        <v>112</v>
      </c>
      <c r="E174941" s="1" t="s">
        <v>5587</v>
      </c>
      <c r="F174941">
        <v>53716084</v>
      </c>
      <c r="G174941">
        <v>-6350156</v>
      </c>
      <c r="H174941">
        <v>1</v>
      </c>
      <c r="I174941">
        <v>0</v>
      </c>
      <c r="J174941">
        <v>0</v>
      </c>
    </row>
    <row r="174942" spans="1:10" x14ac:dyDescent="0.45">
      <c r="A174942">
        <v>2017</v>
      </c>
      <c r="B174942">
        <v>5</v>
      </c>
      <c r="C174942">
        <v>18</v>
      </c>
      <c r="D174942" s="1" t="s">
        <v>857</v>
      </c>
      <c r="E174942" s="1" t="s">
        <v>34986</v>
      </c>
      <c r="F174942">
        <v>4807169</v>
      </c>
      <c r="G174942">
        <v>7341951</v>
      </c>
      <c r="H174942">
        <v>1</v>
      </c>
      <c r="I174942">
        <v>0</v>
      </c>
      <c r="J174942">
        <v>2</v>
      </c>
    </row>
    <row r="174943" spans="1:10" x14ac:dyDescent="0.45">
      <c r="A174943">
        <v>2017</v>
      </c>
      <c r="B174943">
        <v>5</v>
      </c>
      <c r="C174943">
        <v>18</v>
      </c>
      <c r="D174943" s="1" t="s">
        <v>393</v>
      </c>
      <c r="E174943" s="1" t="s">
        <v>34987</v>
      </c>
      <c r="F174943">
        <v>26</v>
      </c>
      <c r="G174943">
        <v>795</v>
      </c>
      <c r="H174943">
        <v>1</v>
      </c>
      <c r="I174943">
        <v>0</v>
      </c>
      <c r="J174943">
        <v>1</v>
      </c>
    </row>
    <row r="174944" spans="1:10" x14ac:dyDescent="0.45">
      <c r="A174944">
        <v>2017</v>
      </c>
      <c r="B174944">
        <v>5</v>
      </c>
      <c r="C174944">
        <v>18</v>
      </c>
      <c r="D174944" s="1" t="s">
        <v>393</v>
      </c>
      <c r="E174944" s="1" t="s">
        <v>22973</v>
      </c>
      <c r="F174944">
        <v>28998986</v>
      </c>
      <c r="G174944">
        <v>77783091</v>
      </c>
      <c r="H174944">
        <v>1</v>
      </c>
      <c r="I174944">
        <v>0</v>
      </c>
      <c r="J174944">
        <v>1</v>
      </c>
    </row>
    <row r="174945" spans="1:10" x14ac:dyDescent="0.45">
      <c r="A174945">
        <v>2017</v>
      </c>
      <c r="B174945">
        <v>5</v>
      </c>
      <c r="C174945">
        <v>19</v>
      </c>
      <c r="D174945" s="1" t="s">
        <v>375</v>
      </c>
      <c r="E174945" s="1" t="s">
        <v>23302</v>
      </c>
      <c r="F174945">
        <v>32184659</v>
      </c>
      <c r="G174945">
        <v>35249229</v>
      </c>
      <c r="H174945">
        <v>1</v>
      </c>
      <c r="I174945">
        <v>0</v>
      </c>
      <c r="J174945">
        <v>0</v>
      </c>
    </row>
    <row r="174946" spans="1:10" x14ac:dyDescent="0.45">
      <c r="A174946">
        <v>2017</v>
      </c>
      <c r="B174946">
        <v>5</v>
      </c>
      <c r="C174946">
        <v>18</v>
      </c>
      <c r="D174946" s="1" t="s">
        <v>245</v>
      </c>
      <c r="E174946" s="1" t="s">
        <v>34988</v>
      </c>
      <c r="F174946">
        <v>34218576</v>
      </c>
      <c r="G174946">
        <v>71554591</v>
      </c>
      <c r="H174946">
        <v>0</v>
      </c>
      <c r="I174946">
        <v>0</v>
      </c>
      <c r="J174946">
        <v>0</v>
      </c>
    </row>
    <row r="174947" spans="1:10" x14ac:dyDescent="0.45">
      <c r="A174947">
        <v>2017</v>
      </c>
      <c r="B174947">
        <v>5</v>
      </c>
      <c r="C174947">
        <v>18</v>
      </c>
      <c r="D174947" s="1" t="s">
        <v>393</v>
      </c>
      <c r="E174947" s="1" t="s">
        <v>34989</v>
      </c>
      <c r="F174947">
        <v>17008969</v>
      </c>
      <c r="G174947">
        <v>74865333</v>
      </c>
      <c r="H174947">
        <v>1</v>
      </c>
      <c r="I174947">
        <v>0</v>
      </c>
      <c r="J174947">
        <v>1</v>
      </c>
    </row>
    <row r="174948" spans="1:10" x14ac:dyDescent="0.45">
      <c r="A174948">
        <v>2017</v>
      </c>
      <c r="B174948">
        <v>5</v>
      </c>
      <c r="C174948">
        <v>18</v>
      </c>
      <c r="D174948" s="1" t="s">
        <v>513</v>
      </c>
      <c r="E174948" s="1" t="s">
        <v>34990</v>
      </c>
      <c r="F174948">
        <v>33266693</v>
      </c>
      <c r="G174948">
        <v>62356516</v>
      </c>
      <c r="H174948">
        <v>1</v>
      </c>
      <c r="I174948">
        <v>0</v>
      </c>
      <c r="J174948">
        <v>2</v>
      </c>
    </row>
    <row r="174949" spans="1:10" x14ac:dyDescent="0.45">
      <c r="A174949">
        <v>2017</v>
      </c>
      <c r="B174949">
        <v>5</v>
      </c>
      <c r="C174949">
        <v>18</v>
      </c>
      <c r="D174949" s="1" t="s">
        <v>513</v>
      </c>
      <c r="E174949" s="1" t="s">
        <v>31994</v>
      </c>
      <c r="F174949">
        <v>3157276</v>
      </c>
      <c r="G174949">
        <v>67042618</v>
      </c>
      <c r="H174949">
        <v>1</v>
      </c>
      <c r="I174949">
        <v>0</v>
      </c>
      <c r="J174949">
        <v>4</v>
      </c>
    </row>
    <row r="174950" spans="1:10" x14ac:dyDescent="0.45">
      <c r="A174950">
        <v>2017</v>
      </c>
      <c r="B174950">
        <v>5</v>
      </c>
      <c r="C174950">
        <v>18</v>
      </c>
      <c r="D174950" s="1" t="s">
        <v>245</v>
      </c>
      <c r="E174950" s="1" t="s">
        <v>33284</v>
      </c>
      <c r="F174950">
        <v>34565494</v>
      </c>
      <c r="G174950">
        <v>71477429</v>
      </c>
      <c r="H174950">
        <v>1</v>
      </c>
      <c r="I174950">
        <v>0</v>
      </c>
      <c r="J174950">
        <v>0</v>
      </c>
    </row>
    <row r="174951" spans="1:10" x14ac:dyDescent="0.45">
      <c r="A174951">
        <v>2017</v>
      </c>
      <c r="B174951">
        <v>5</v>
      </c>
      <c r="C174951">
        <v>18</v>
      </c>
      <c r="D174951" s="1" t="s">
        <v>777</v>
      </c>
      <c r="E174951" s="1" t="s">
        <v>34991</v>
      </c>
      <c r="F174951">
        <v>7349304</v>
      </c>
      <c r="G174951">
        <v>79835277</v>
      </c>
      <c r="H174951">
        <v>1</v>
      </c>
      <c r="I174951">
        <v>0</v>
      </c>
      <c r="J174951">
        <v>0</v>
      </c>
    </row>
    <row r="174952" spans="1:10" x14ac:dyDescent="0.45">
      <c r="A174952">
        <v>2017</v>
      </c>
      <c r="B174952">
        <v>5</v>
      </c>
      <c r="C174952">
        <v>18</v>
      </c>
      <c r="D174952" s="1" t="s">
        <v>725</v>
      </c>
      <c r="E174952" s="1" t="s">
        <v>34992</v>
      </c>
      <c r="F174952">
        <v>333073</v>
      </c>
      <c r="G174952">
        <v>42417619</v>
      </c>
      <c r="H174952">
        <v>0</v>
      </c>
      <c r="I174952">
        <v>1</v>
      </c>
      <c r="J174952">
        <v>0</v>
      </c>
    </row>
    <row r="174953" spans="1:10" x14ac:dyDescent="0.45">
      <c r="A174953">
        <v>2017</v>
      </c>
      <c r="B174953">
        <v>5</v>
      </c>
      <c r="C174953">
        <v>18</v>
      </c>
      <c r="D174953" s="1" t="s">
        <v>725</v>
      </c>
      <c r="E174953" s="1" t="s">
        <v>15</v>
      </c>
      <c r="F174953">
        <v>33773349</v>
      </c>
      <c r="G174953">
        <v>4514945</v>
      </c>
      <c r="H174953">
        <v>0</v>
      </c>
      <c r="I174953">
        <v>0</v>
      </c>
      <c r="J174953">
        <v>0</v>
      </c>
    </row>
    <row r="174954" spans="1:10" x14ac:dyDescent="0.45">
      <c r="A174954">
        <v>2017</v>
      </c>
      <c r="B174954">
        <v>5</v>
      </c>
      <c r="C174954">
        <v>19</v>
      </c>
      <c r="D174954" s="1" t="s">
        <v>725</v>
      </c>
      <c r="E174954" s="1" t="s">
        <v>982</v>
      </c>
      <c r="F174954">
        <v>33303566</v>
      </c>
      <c r="G174954">
        <v>44371773</v>
      </c>
      <c r="H174954">
        <v>1</v>
      </c>
      <c r="I174954">
        <v>1</v>
      </c>
      <c r="J174954">
        <v>14</v>
      </c>
    </row>
    <row r="174955" spans="1:10" x14ac:dyDescent="0.45">
      <c r="A174955">
        <v>2017</v>
      </c>
      <c r="B174955">
        <v>5</v>
      </c>
      <c r="C174955">
        <v>19</v>
      </c>
      <c r="D174955" s="1" t="s">
        <v>725</v>
      </c>
      <c r="E174955" s="1" t="s">
        <v>982</v>
      </c>
      <c r="F174955">
        <v>33303566</v>
      </c>
      <c r="G174955">
        <v>44371773</v>
      </c>
      <c r="H174955">
        <v>1</v>
      </c>
      <c r="I174955">
        <v>1</v>
      </c>
      <c r="J174955">
        <v>6</v>
      </c>
    </row>
    <row r="174956" spans="1:10" x14ac:dyDescent="0.45">
      <c r="A174956">
        <v>2017</v>
      </c>
      <c r="B174956">
        <v>5</v>
      </c>
      <c r="C174956">
        <v>19</v>
      </c>
      <c r="D174956" s="1" t="s">
        <v>725</v>
      </c>
      <c r="E174956" s="1" t="s">
        <v>982</v>
      </c>
      <c r="F174956">
        <v>33303566</v>
      </c>
      <c r="G174956">
        <v>44371773</v>
      </c>
      <c r="H174956">
        <v>1</v>
      </c>
      <c r="I174956">
        <v>0</v>
      </c>
      <c r="J174956">
        <v>1</v>
      </c>
    </row>
    <row r="174957" spans="1:10" x14ac:dyDescent="0.45">
      <c r="A174957">
        <v>2017</v>
      </c>
      <c r="B174957">
        <v>5</v>
      </c>
      <c r="C174957">
        <v>19</v>
      </c>
      <c r="D174957" s="1" t="s">
        <v>725</v>
      </c>
      <c r="E174957" s="1" t="s">
        <v>34993</v>
      </c>
      <c r="F174957">
        <v>34540786</v>
      </c>
      <c r="G174957">
        <v>446472</v>
      </c>
      <c r="H174957">
        <v>0</v>
      </c>
      <c r="I174957">
        <v>0</v>
      </c>
      <c r="J174957">
        <v>0</v>
      </c>
    </row>
    <row r="174958" spans="1:10" x14ac:dyDescent="0.45">
      <c r="A174958">
        <v>2017</v>
      </c>
      <c r="B174958">
        <v>5</v>
      </c>
      <c r="C174958">
        <v>19</v>
      </c>
      <c r="D174958" s="1" t="s">
        <v>725</v>
      </c>
      <c r="E174958" s="1" t="s">
        <v>726</v>
      </c>
      <c r="F174958">
        <v>36354145</v>
      </c>
      <c r="G174958">
        <v>4314357</v>
      </c>
      <c r="H174958">
        <v>1</v>
      </c>
      <c r="I174958">
        <v>1</v>
      </c>
      <c r="J174958">
        <v>3</v>
      </c>
    </row>
    <row r="174959" spans="1:10" x14ac:dyDescent="0.45">
      <c r="A174959">
        <v>2017</v>
      </c>
      <c r="B174959">
        <v>5</v>
      </c>
      <c r="C174959">
        <v>19</v>
      </c>
      <c r="D174959" s="1" t="s">
        <v>725</v>
      </c>
      <c r="E174959" s="1" t="s">
        <v>726</v>
      </c>
      <c r="F174959">
        <v>36354145</v>
      </c>
      <c r="G174959">
        <v>4314357</v>
      </c>
      <c r="H174959">
        <v>1</v>
      </c>
      <c r="I174959">
        <v>1</v>
      </c>
      <c r="J174959">
        <v>3</v>
      </c>
    </row>
    <row r="174960" spans="1:10" x14ac:dyDescent="0.45">
      <c r="A174960">
        <v>2017</v>
      </c>
      <c r="B174960">
        <v>5</v>
      </c>
      <c r="C174960">
        <v>19</v>
      </c>
      <c r="D174960" s="1" t="s">
        <v>245</v>
      </c>
      <c r="E174960" s="1" t="s">
        <v>24124</v>
      </c>
      <c r="F174960">
        <v>26008619</v>
      </c>
      <c r="G174960">
        <v>63891228</v>
      </c>
      <c r="H174960">
        <v>1</v>
      </c>
      <c r="I174960">
        <v>0</v>
      </c>
      <c r="J174960">
        <v>3</v>
      </c>
    </row>
    <row r="174961" spans="1:10" x14ac:dyDescent="0.45">
      <c r="A174961">
        <v>2017</v>
      </c>
      <c r="B174961">
        <v>5</v>
      </c>
      <c r="C174961">
        <v>19</v>
      </c>
      <c r="D174961" s="1" t="s">
        <v>725</v>
      </c>
      <c r="E174961" s="1" t="s">
        <v>726</v>
      </c>
      <c r="F174961">
        <v>36354145</v>
      </c>
      <c r="G174961">
        <v>4314357</v>
      </c>
      <c r="H174961">
        <v>1</v>
      </c>
      <c r="I174961">
        <v>1</v>
      </c>
      <c r="J174961">
        <v>3</v>
      </c>
    </row>
    <row r="174962" spans="1:10" x14ac:dyDescent="0.45">
      <c r="A174962">
        <v>2017</v>
      </c>
      <c r="B174962">
        <v>5</v>
      </c>
      <c r="C174962">
        <v>19</v>
      </c>
      <c r="D174962" s="1" t="s">
        <v>725</v>
      </c>
      <c r="E174962" s="1" t="s">
        <v>726</v>
      </c>
      <c r="F174962">
        <v>36354145</v>
      </c>
      <c r="G174962">
        <v>4314357</v>
      </c>
      <c r="H174962">
        <v>1</v>
      </c>
      <c r="I174962">
        <v>1</v>
      </c>
      <c r="J174962">
        <v>3</v>
      </c>
    </row>
    <row r="174963" spans="1:10" x14ac:dyDescent="0.45">
      <c r="A174963">
        <v>2017</v>
      </c>
      <c r="B174963">
        <v>5</v>
      </c>
      <c r="C174963">
        <v>19</v>
      </c>
      <c r="D174963" s="1" t="s">
        <v>245</v>
      </c>
      <c r="E174963" s="1" t="s">
        <v>5596</v>
      </c>
      <c r="F174963">
        <v>30805486</v>
      </c>
      <c r="G174963">
        <v>66712915</v>
      </c>
      <c r="H174963">
        <v>1</v>
      </c>
      <c r="I174963">
        <v>0</v>
      </c>
    </row>
    <row r="174964" spans="1:10" x14ac:dyDescent="0.45">
      <c r="A174964">
        <v>2017</v>
      </c>
      <c r="B174964">
        <v>5</v>
      </c>
      <c r="C174964">
        <v>19</v>
      </c>
      <c r="D174964" s="1" t="s">
        <v>513</v>
      </c>
      <c r="E174964" s="1" t="s">
        <v>19451</v>
      </c>
      <c r="F174964">
        <v>3334526</v>
      </c>
      <c r="G174964">
        <v>68163135</v>
      </c>
      <c r="H174964">
        <v>1</v>
      </c>
      <c r="I174964">
        <v>1</v>
      </c>
      <c r="J174964">
        <v>6</v>
      </c>
    </row>
    <row r="174965" spans="1:10" x14ac:dyDescent="0.45">
      <c r="A174965">
        <v>2017</v>
      </c>
      <c r="B174965">
        <v>5</v>
      </c>
      <c r="C174965">
        <v>19</v>
      </c>
      <c r="D174965" s="1" t="s">
        <v>513</v>
      </c>
      <c r="E174965" s="1" t="s">
        <v>22943</v>
      </c>
      <c r="F174965">
        <v>334917</v>
      </c>
      <c r="G174965">
        <v>6864863</v>
      </c>
      <c r="H174965">
        <v>1</v>
      </c>
      <c r="I174965">
        <v>0</v>
      </c>
      <c r="J174965">
        <v>6</v>
      </c>
    </row>
    <row r="174966" spans="1:10" x14ac:dyDescent="0.45">
      <c r="A174966">
        <v>2017</v>
      </c>
      <c r="B174966">
        <v>5</v>
      </c>
      <c r="C174966">
        <v>19</v>
      </c>
      <c r="D174966" s="1" t="s">
        <v>513</v>
      </c>
      <c r="E174966" s="1" t="s">
        <v>20366</v>
      </c>
      <c r="F174966">
        <v>32914526</v>
      </c>
      <c r="G174966">
        <v>6806181</v>
      </c>
      <c r="H174966">
        <v>1</v>
      </c>
      <c r="I174966">
        <v>0</v>
      </c>
      <c r="J174966">
        <v>5</v>
      </c>
    </row>
    <row r="174967" spans="1:10" x14ac:dyDescent="0.45">
      <c r="A174967">
        <v>2017</v>
      </c>
      <c r="B174967">
        <v>5</v>
      </c>
      <c r="C174967">
        <v>19</v>
      </c>
      <c r="D174967" s="1" t="s">
        <v>513</v>
      </c>
      <c r="E174967" s="1" t="s">
        <v>20672</v>
      </c>
      <c r="F174967">
        <v>33677655</v>
      </c>
      <c r="G174967">
        <v>68670588</v>
      </c>
      <c r="H174967">
        <v>1</v>
      </c>
      <c r="I174967">
        <v>0</v>
      </c>
      <c r="J174967">
        <v>5</v>
      </c>
    </row>
    <row r="174968" spans="1:10" x14ac:dyDescent="0.45">
      <c r="A174968">
        <v>2017</v>
      </c>
      <c r="B174968">
        <v>5</v>
      </c>
      <c r="C174968">
        <v>19</v>
      </c>
      <c r="D174968" s="1" t="s">
        <v>513</v>
      </c>
      <c r="E174968" s="1" t="s">
        <v>1872</v>
      </c>
      <c r="F174968">
        <v>33542622</v>
      </c>
      <c r="G174968">
        <v>68415329</v>
      </c>
      <c r="H174968">
        <v>1</v>
      </c>
      <c r="I174968">
        <v>0</v>
      </c>
      <c r="J174968">
        <v>5</v>
      </c>
    </row>
    <row r="174969" spans="1:10" x14ac:dyDescent="0.45">
      <c r="A174969">
        <v>2017</v>
      </c>
      <c r="B174969">
        <v>5</v>
      </c>
      <c r="C174969">
        <v>19</v>
      </c>
      <c r="D174969" s="1" t="s">
        <v>733</v>
      </c>
      <c r="E174969" s="1" t="s">
        <v>34994</v>
      </c>
      <c r="F174969">
        <v>57492</v>
      </c>
      <c r="G174969">
        <v>46510245</v>
      </c>
      <c r="H174969">
        <v>1</v>
      </c>
      <c r="I174969">
        <v>0</v>
      </c>
      <c r="J174969">
        <v>0</v>
      </c>
    </row>
    <row r="174970" spans="1:10" x14ac:dyDescent="0.45">
      <c r="A174970">
        <v>2017</v>
      </c>
      <c r="B174970">
        <v>5</v>
      </c>
      <c r="C174970">
        <v>19</v>
      </c>
      <c r="D174970" s="1" t="s">
        <v>14</v>
      </c>
      <c r="E174970" s="1" t="s">
        <v>34995</v>
      </c>
      <c r="F174970">
        <v>16670136</v>
      </c>
      <c r="G174970">
        <v>121717106</v>
      </c>
      <c r="H174970">
        <v>1</v>
      </c>
      <c r="I174970">
        <v>0</v>
      </c>
      <c r="J174970">
        <v>0</v>
      </c>
    </row>
    <row r="174971" spans="1:10" x14ac:dyDescent="0.45">
      <c r="A174971">
        <v>2017</v>
      </c>
      <c r="B174971">
        <v>5</v>
      </c>
      <c r="C174971">
        <v>19</v>
      </c>
      <c r="D174971" s="1" t="s">
        <v>1869</v>
      </c>
      <c r="E174971" s="1" t="s">
        <v>33646</v>
      </c>
      <c r="F174971">
        <v>31669186</v>
      </c>
      <c r="G174971">
        <v>20249641</v>
      </c>
      <c r="H174971">
        <v>1</v>
      </c>
      <c r="I174971">
        <v>0</v>
      </c>
      <c r="J174971">
        <v>6</v>
      </c>
    </row>
    <row r="174972" spans="1:10" x14ac:dyDescent="0.45">
      <c r="A174972">
        <v>2017</v>
      </c>
      <c r="B174972">
        <v>5</v>
      </c>
      <c r="C174972">
        <v>19</v>
      </c>
      <c r="D174972" s="1" t="s">
        <v>1869</v>
      </c>
      <c r="E174972" s="1" t="s">
        <v>2212</v>
      </c>
      <c r="F174972">
        <v>32069286</v>
      </c>
      <c r="G174972">
        <v>20151144</v>
      </c>
      <c r="H174972">
        <v>0</v>
      </c>
      <c r="I174972">
        <v>0</v>
      </c>
      <c r="J174972">
        <v>0</v>
      </c>
    </row>
    <row r="174973" spans="1:10" x14ac:dyDescent="0.45">
      <c r="A174973">
        <v>2017</v>
      </c>
      <c r="B174973">
        <v>5</v>
      </c>
      <c r="C174973">
        <v>24</v>
      </c>
      <c r="D174973" s="1" t="s">
        <v>725</v>
      </c>
      <c r="E174973" s="1" t="s">
        <v>726</v>
      </c>
      <c r="F174973">
        <v>36354145</v>
      </c>
      <c r="G174973">
        <v>4314357</v>
      </c>
      <c r="H174973">
        <v>1</v>
      </c>
      <c r="I174973">
        <v>0</v>
      </c>
      <c r="J174973">
        <v>3</v>
      </c>
    </row>
    <row r="174974" spans="1:10" x14ac:dyDescent="0.45">
      <c r="A174974">
        <v>2017</v>
      </c>
      <c r="B174974">
        <v>5</v>
      </c>
      <c r="C174974">
        <v>24</v>
      </c>
      <c r="D174974" s="1" t="s">
        <v>725</v>
      </c>
      <c r="E174974" s="1" t="s">
        <v>726</v>
      </c>
      <c r="F174974">
        <v>36354145</v>
      </c>
      <c r="G174974">
        <v>4314357</v>
      </c>
      <c r="H174974">
        <v>0</v>
      </c>
      <c r="I174974">
        <v>1</v>
      </c>
      <c r="J174974">
        <v>1</v>
      </c>
    </row>
    <row r="174975" spans="1:10" x14ac:dyDescent="0.45">
      <c r="A174975">
        <v>2017</v>
      </c>
      <c r="B174975">
        <v>5</v>
      </c>
      <c r="C174975">
        <v>19</v>
      </c>
      <c r="D174975" s="1" t="s">
        <v>513</v>
      </c>
      <c r="E174975" s="1" t="s">
        <v>34996</v>
      </c>
      <c r="F174975">
        <v>32650245</v>
      </c>
      <c r="G174975">
        <v>67755904</v>
      </c>
      <c r="H174975">
        <v>1</v>
      </c>
      <c r="I174975">
        <v>0</v>
      </c>
      <c r="J174975">
        <v>1</v>
      </c>
    </row>
    <row r="174976" spans="1:10" x14ac:dyDescent="0.45">
      <c r="A174976">
        <v>2017</v>
      </c>
      <c r="B174976">
        <v>5</v>
      </c>
      <c r="C174976">
        <v>19</v>
      </c>
      <c r="D174976" s="1" t="s">
        <v>513</v>
      </c>
      <c r="E174976" s="1" t="s">
        <v>34997</v>
      </c>
      <c r="F174976">
        <v>34120278</v>
      </c>
      <c r="G174976">
        <v>69139167</v>
      </c>
      <c r="H174976">
        <v>1</v>
      </c>
      <c r="I174976">
        <v>0</v>
      </c>
      <c r="J174976">
        <v>11</v>
      </c>
    </row>
    <row r="174977" spans="1:10" x14ac:dyDescent="0.45">
      <c r="A174977">
        <v>2017</v>
      </c>
      <c r="B174977">
        <v>5</v>
      </c>
      <c r="C174977">
        <v>19</v>
      </c>
      <c r="D174977" s="1" t="s">
        <v>513</v>
      </c>
      <c r="E174977" s="1" t="s">
        <v>23599</v>
      </c>
      <c r="F174977">
        <v>35018158</v>
      </c>
      <c r="G174977">
        <v>69168991</v>
      </c>
      <c r="H174977">
        <v>1</v>
      </c>
      <c r="I174977">
        <v>0</v>
      </c>
      <c r="J174977">
        <v>0</v>
      </c>
    </row>
    <row r="174978" spans="1:10" x14ac:dyDescent="0.45">
      <c r="A174978">
        <v>2017</v>
      </c>
      <c r="B174978">
        <v>5</v>
      </c>
      <c r="C174978">
        <v>18</v>
      </c>
      <c r="D174978" s="1" t="s">
        <v>666</v>
      </c>
      <c r="E174978" s="1" t="s">
        <v>20384</v>
      </c>
      <c r="F174978">
        <v>35333061</v>
      </c>
      <c r="G174978">
        <v>40138737</v>
      </c>
      <c r="H174978">
        <v>1</v>
      </c>
      <c r="I174978">
        <v>0</v>
      </c>
      <c r="J174978">
        <v>14</v>
      </c>
    </row>
    <row r="174979" spans="1:10" x14ac:dyDescent="0.45">
      <c r="A174979">
        <v>2017</v>
      </c>
      <c r="B174979">
        <v>5</v>
      </c>
      <c r="C174979">
        <v>18</v>
      </c>
      <c r="D174979" s="1" t="s">
        <v>513</v>
      </c>
      <c r="E174979" s="1" t="s">
        <v>34998</v>
      </c>
      <c r="F174979">
        <v>35811519</v>
      </c>
      <c r="G174979">
        <v>64706682</v>
      </c>
      <c r="H174979">
        <v>1</v>
      </c>
      <c r="I174979">
        <v>0</v>
      </c>
      <c r="J174979">
        <v>0</v>
      </c>
    </row>
    <row r="174980" spans="1:10" x14ac:dyDescent="0.45">
      <c r="A174980">
        <v>2017</v>
      </c>
      <c r="B174980">
        <v>5</v>
      </c>
      <c r="C174980">
        <v>19</v>
      </c>
      <c r="D174980" s="1" t="s">
        <v>177</v>
      </c>
      <c r="E174980" s="1" t="s">
        <v>179</v>
      </c>
      <c r="F174980">
        <v>54607712</v>
      </c>
      <c r="G174980">
        <v>-595621</v>
      </c>
      <c r="H174980">
        <v>1</v>
      </c>
      <c r="I174980">
        <v>0</v>
      </c>
      <c r="J174980">
        <v>0</v>
      </c>
    </row>
    <row r="174981" spans="1:10" x14ac:dyDescent="0.45">
      <c r="A174981">
        <v>2017</v>
      </c>
      <c r="B174981">
        <v>5</v>
      </c>
      <c r="C174981">
        <v>19</v>
      </c>
      <c r="D174981" s="1" t="s">
        <v>513</v>
      </c>
      <c r="E174981" s="1" t="s">
        <v>16757</v>
      </c>
      <c r="F174981">
        <v>34796309</v>
      </c>
      <c r="G174981">
        <v>696569</v>
      </c>
      <c r="H174981">
        <v>1</v>
      </c>
      <c r="I174981">
        <v>0</v>
      </c>
      <c r="J174981">
        <v>15</v>
      </c>
    </row>
    <row r="174982" spans="1:10" x14ac:dyDescent="0.45">
      <c r="A174982">
        <v>2017</v>
      </c>
      <c r="B174982">
        <v>5</v>
      </c>
      <c r="C174982">
        <v>19</v>
      </c>
      <c r="D174982" s="1" t="s">
        <v>513</v>
      </c>
      <c r="E174982" s="1" t="s">
        <v>34999</v>
      </c>
      <c r="F174982">
        <v>3756955</v>
      </c>
      <c r="G174982">
        <v>70588014</v>
      </c>
      <c r="H174982">
        <v>1</v>
      </c>
      <c r="I174982">
        <v>0</v>
      </c>
    </row>
    <row r="174983" spans="1:10" x14ac:dyDescent="0.45">
      <c r="A174983">
        <v>2017</v>
      </c>
      <c r="B174983">
        <v>5</v>
      </c>
      <c r="C174983">
        <v>19</v>
      </c>
      <c r="D174983" s="1" t="s">
        <v>393</v>
      </c>
      <c r="E174983" s="1" t="s">
        <v>31103</v>
      </c>
      <c r="F174983">
        <v>18323083</v>
      </c>
      <c r="G174983">
        <v>81425283</v>
      </c>
      <c r="H174983">
        <v>1</v>
      </c>
      <c r="I174983">
        <v>0</v>
      </c>
      <c r="J174983">
        <v>0</v>
      </c>
    </row>
    <row r="174984" spans="1:10" x14ac:dyDescent="0.45">
      <c r="A174984">
        <v>2017</v>
      </c>
      <c r="B174984">
        <v>5</v>
      </c>
      <c r="C174984">
        <v>19</v>
      </c>
      <c r="D174984" s="1" t="s">
        <v>14</v>
      </c>
      <c r="E174984" s="1" t="s">
        <v>35000</v>
      </c>
      <c r="F174984">
        <v>8698314</v>
      </c>
      <c r="G174984">
        <v>124979063</v>
      </c>
      <c r="H174984">
        <v>1</v>
      </c>
      <c r="I174984">
        <v>0</v>
      </c>
      <c r="J174984">
        <v>0</v>
      </c>
    </row>
    <row r="174985" spans="1:10" x14ac:dyDescent="0.45">
      <c r="A174985">
        <v>2017</v>
      </c>
      <c r="B174985">
        <v>5</v>
      </c>
      <c r="C174985">
        <v>19</v>
      </c>
      <c r="D174985" s="1" t="s">
        <v>1050</v>
      </c>
      <c r="E174985" s="1" t="s">
        <v>35001</v>
      </c>
      <c r="F174985">
        <v>23540869</v>
      </c>
      <c r="G174985">
        <v>45508899</v>
      </c>
      <c r="H174985">
        <v>0</v>
      </c>
      <c r="I174985">
        <v>0</v>
      </c>
      <c r="J174985">
        <v>0</v>
      </c>
    </row>
    <row r="174986" spans="1:10" x14ac:dyDescent="0.45">
      <c r="A174986">
        <v>2017</v>
      </c>
      <c r="B174986">
        <v>5</v>
      </c>
      <c r="C174986">
        <v>19</v>
      </c>
      <c r="D174986" s="1" t="s">
        <v>177</v>
      </c>
      <c r="E174986" s="1" t="s">
        <v>533</v>
      </c>
      <c r="F174986">
        <v>54620416</v>
      </c>
      <c r="G174986">
        <v>-6211142</v>
      </c>
      <c r="H174986">
        <v>1</v>
      </c>
      <c r="I174986">
        <v>0</v>
      </c>
      <c r="J174986">
        <v>0</v>
      </c>
    </row>
    <row r="174987" spans="1:10" x14ac:dyDescent="0.45">
      <c r="A174987">
        <v>2017</v>
      </c>
      <c r="B174987">
        <v>5</v>
      </c>
      <c r="C174987">
        <v>19</v>
      </c>
      <c r="D174987" s="1" t="s">
        <v>393</v>
      </c>
      <c r="E174987" s="1" t="s">
        <v>22135</v>
      </c>
      <c r="F174987">
        <v>24306812</v>
      </c>
      <c r="G174987">
        <v>94265136</v>
      </c>
      <c r="H174987">
        <v>1</v>
      </c>
      <c r="I174987">
        <v>0</v>
      </c>
      <c r="J174987">
        <v>0</v>
      </c>
    </row>
    <row r="174988" spans="1:10" x14ac:dyDescent="0.45">
      <c r="A174988">
        <v>2017</v>
      </c>
      <c r="B174988">
        <v>5</v>
      </c>
      <c r="C174988">
        <v>19</v>
      </c>
      <c r="D174988" s="1" t="s">
        <v>393</v>
      </c>
      <c r="E174988" s="1" t="s">
        <v>35002</v>
      </c>
      <c r="F174988">
        <v>1811442</v>
      </c>
      <c r="G174988">
        <v>8174429</v>
      </c>
      <c r="H174988">
        <v>1</v>
      </c>
      <c r="I174988">
        <v>0</v>
      </c>
      <c r="J174988">
        <v>0</v>
      </c>
    </row>
    <row r="174989" spans="1:10" x14ac:dyDescent="0.45">
      <c r="A174989">
        <v>2017</v>
      </c>
      <c r="B174989">
        <v>5</v>
      </c>
      <c r="C174989">
        <v>19</v>
      </c>
      <c r="D174989" s="1" t="s">
        <v>453</v>
      </c>
      <c r="E174989" s="1" t="s">
        <v>15</v>
      </c>
      <c r="F174989">
        <v>3687152</v>
      </c>
      <c r="G174989">
        <v>6910181</v>
      </c>
      <c r="H174989">
        <v>0</v>
      </c>
      <c r="I174989">
        <v>0</v>
      </c>
      <c r="J174989">
        <v>0</v>
      </c>
    </row>
    <row r="174990" spans="1:10" x14ac:dyDescent="0.45">
      <c r="A174990">
        <v>2017</v>
      </c>
      <c r="B174990">
        <v>5</v>
      </c>
      <c r="C174990">
        <v>19</v>
      </c>
      <c r="D174990" s="1" t="s">
        <v>666</v>
      </c>
      <c r="E174990" s="1" t="s">
        <v>20384</v>
      </c>
      <c r="F174990">
        <v>35333061</v>
      </c>
      <c r="G174990">
        <v>40138737</v>
      </c>
      <c r="H174990">
        <v>1</v>
      </c>
      <c r="I174990">
        <v>0</v>
      </c>
      <c r="J174990">
        <v>1</v>
      </c>
    </row>
    <row r="174991" spans="1:10" x14ac:dyDescent="0.45">
      <c r="A174991">
        <v>2017</v>
      </c>
      <c r="B174991">
        <v>5</v>
      </c>
      <c r="C174991">
        <v>19</v>
      </c>
      <c r="D174991" s="1" t="s">
        <v>510</v>
      </c>
      <c r="E174991" s="1" t="s">
        <v>35003</v>
      </c>
      <c r="F174991">
        <v>19810093</v>
      </c>
      <c r="G174991">
        <v>93987843</v>
      </c>
      <c r="H174991">
        <v>1</v>
      </c>
      <c r="I174991">
        <v>0</v>
      </c>
      <c r="J174991">
        <v>1</v>
      </c>
    </row>
    <row r="174992" spans="1:10" x14ac:dyDescent="0.45">
      <c r="A174992">
        <v>2017</v>
      </c>
      <c r="B174992">
        <v>5</v>
      </c>
      <c r="C174992">
        <v>19</v>
      </c>
      <c r="D174992" s="1" t="s">
        <v>777</v>
      </c>
      <c r="E174992" s="1" t="s">
        <v>23859</v>
      </c>
      <c r="F174992">
        <v>9607717</v>
      </c>
      <c r="G174992">
        <v>80329928</v>
      </c>
      <c r="H174992">
        <v>0</v>
      </c>
      <c r="I174992">
        <v>0</v>
      </c>
      <c r="J174992">
        <v>0</v>
      </c>
    </row>
    <row r="174993" spans="1:10" x14ac:dyDescent="0.45">
      <c r="A174993">
        <v>2017</v>
      </c>
      <c r="B174993">
        <v>5</v>
      </c>
      <c r="C174993">
        <v>19</v>
      </c>
      <c r="D174993" s="1" t="s">
        <v>20</v>
      </c>
      <c r="E174993" s="1" t="s">
        <v>352</v>
      </c>
      <c r="F174993">
        <v>28088985</v>
      </c>
      <c r="G174993">
        <v>-82403127</v>
      </c>
      <c r="H174993">
        <v>1</v>
      </c>
      <c r="I174993">
        <v>0</v>
      </c>
      <c r="J174993">
        <v>2</v>
      </c>
    </row>
    <row r="174994" spans="1:10" x14ac:dyDescent="0.45">
      <c r="A174994">
        <v>2017</v>
      </c>
      <c r="B174994">
        <v>5</v>
      </c>
      <c r="C174994">
        <v>19</v>
      </c>
      <c r="D174994" s="1" t="s">
        <v>20</v>
      </c>
      <c r="E174994" s="1" t="s">
        <v>352</v>
      </c>
      <c r="F174994">
        <v>28088081</v>
      </c>
      <c r="G174994">
        <v>-82404704</v>
      </c>
      <c r="H174994">
        <v>1</v>
      </c>
      <c r="I174994">
        <v>0</v>
      </c>
      <c r="J174994">
        <v>0</v>
      </c>
    </row>
    <row r="174995" spans="1:10" x14ac:dyDescent="0.45">
      <c r="A174995">
        <v>2017</v>
      </c>
      <c r="B174995">
        <v>5</v>
      </c>
      <c r="C174995">
        <v>19</v>
      </c>
      <c r="D174995" s="1" t="s">
        <v>725</v>
      </c>
      <c r="E174995" s="1" t="s">
        <v>17521</v>
      </c>
      <c r="F174995">
        <v>33669689</v>
      </c>
      <c r="G174995">
        <v>44381317</v>
      </c>
      <c r="H174995">
        <v>0</v>
      </c>
      <c r="I174995">
        <v>0</v>
      </c>
      <c r="J174995">
        <v>0</v>
      </c>
    </row>
    <row r="174996" spans="1:10" x14ac:dyDescent="0.45">
      <c r="A174996">
        <v>2017</v>
      </c>
      <c r="B174996">
        <v>5</v>
      </c>
      <c r="C174996">
        <v>19</v>
      </c>
      <c r="D174996" s="1" t="s">
        <v>393</v>
      </c>
      <c r="E174996" s="1" t="s">
        <v>35004</v>
      </c>
      <c r="F174996">
        <v>18673653</v>
      </c>
      <c r="G174996">
        <v>80987938</v>
      </c>
      <c r="H174996">
        <v>1</v>
      </c>
      <c r="I174996">
        <v>0</v>
      </c>
      <c r="J174996">
        <v>0</v>
      </c>
    </row>
    <row r="174997" spans="1:10" x14ac:dyDescent="0.45">
      <c r="A174997">
        <v>2017</v>
      </c>
      <c r="B174997">
        <v>5</v>
      </c>
      <c r="C174997">
        <v>19</v>
      </c>
      <c r="D174997" s="1" t="s">
        <v>393</v>
      </c>
      <c r="E174997" s="1" t="s">
        <v>35005</v>
      </c>
      <c r="F174997">
        <v>23764425</v>
      </c>
      <c r="G174997">
        <v>84341019</v>
      </c>
      <c r="H174997">
        <v>1</v>
      </c>
      <c r="I174997">
        <v>0</v>
      </c>
      <c r="J174997">
        <v>1</v>
      </c>
    </row>
    <row r="174998" spans="1:10" x14ac:dyDescent="0.45">
      <c r="A174998">
        <v>2017</v>
      </c>
      <c r="B174998">
        <v>5</v>
      </c>
      <c r="C174998">
        <v>20</v>
      </c>
      <c r="D174998" s="1" t="s">
        <v>725</v>
      </c>
      <c r="E174998" s="1" t="s">
        <v>35006</v>
      </c>
      <c r="F174998">
        <v>33486706</v>
      </c>
      <c r="G174998">
        <v>44276806</v>
      </c>
      <c r="H174998">
        <v>1</v>
      </c>
      <c r="I174998">
        <v>0</v>
      </c>
      <c r="J174998">
        <v>1</v>
      </c>
    </row>
    <row r="174999" spans="1:10" x14ac:dyDescent="0.45">
      <c r="A174999">
        <v>2017</v>
      </c>
      <c r="B174999">
        <v>5</v>
      </c>
      <c r="C174999">
        <v>18</v>
      </c>
      <c r="D174999" s="1" t="s">
        <v>725</v>
      </c>
      <c r="E174999" s="1" t="s">
        <v>24380</v>
      </c>
      <c r="F174999">
        <v>33185299</v>
      </c>
      <c r="G174999">
        <v>4426778</v>
      </c>
      <c r="H174999">
        <v>0</v>
      </c>
      <c r="I174999">
        <v>1</v>
      </c>
      <c r="J174999">
        <v>1</v>
      </c>
    </row>
    <row r="175000" spans="1:10" x14ac:dyDescent="0.45">
      <c r="A175000">
        <v>2017</v>
      </c>
      <c r="B175000">
        <v>5</v>
      </c>
      <c r="C175000">
        <v>20</v>
      </c>
      <c r="D175000" s="1" t="s">
        <v>725</v>
      </c>
      <c r="E175000" s="1" t="s">
        <v>726</v>
      </c>
      <c r="F175000">
        <v>36354145</v>
      </c>
      <c r="G175000">
        <v>4314357</v>
      </c>
      <c r="H175000">
        <v>0</v>
      </c>
      <c r="I175000">
        <v>0</v>
      </c>
      <c r="J175000">
        <v>0</v>
      </c>
    </row>
    <row r="175001" spans="1:10" x14ac:dyDescent="0.45">
      <c r="A175001">
        <v>2017</v>
      </c>
      <c r="B175001">
        <v>5</v>
      </c>
      <c r="C175001">
        <v>20</v>
      </c>
      <c r="D175001" s="1" t="s">
        <v>725</v>
      </c>
      <c r="E175001" s="1" t="s">
        <v>726</v>
      </c>
      <c r="F175001">
        <v>36354145</v>
      </c>
      <c r="G175001">
        <v>4314357</v>
      </c>
      <c r="H175001">
        <v>0</v>
      </c>
      <c r="I175001">
        <v>0</v>
      </c>
      <c r="J175001">
        <v>0</v>
      </c>
    </row>
    <row r="175002" spans="1:10" x14ac:dyDescent="0.45">
      <c r="A175002">
        <v>2017</v>
      </c>
      <c r="B175002">
        <v>5</v>
      </c>
      <c r="C175002">
        <v>20</v>
      </c>
      <c r="D175002" s="1" t="s">
        <v>725</v>
      </c>
      <c r="E175002" s="1" t="s">
        <v>982</v>
      </c>
      <c r="F175002">
        <v>33303566</v>
      </c>
      <c r="G175002">
        <v>44371773</v>
      </c>
      <c r="H175002">
        <v>0</v>
      </c>
      <c r="I175002">
        <v>0</v>
      </c>
      <c r="J175002">
        <v>0</v>
      </c>
    </row>
    <row r="175003" spans="1:10" x14ac:dyDescent="0.45">
      <c r="A175003">
        <v>2017</v>
      </c>
      <c r="B175003">
        <v>5</v>
      </c>
      <c r="C175003">
        <v>20</v>
      </c>
      <c r="D175003" s="1" t="s">
        <v>725</v>
      </c>
      <c r="E175003" s="1" t="s">
        <v>34834</v>
      </c>
      <c r="F175003">
        <v>33678912</v>
      </c>
      <c r="G175003">
        <v>45195475</v>
      </c>
      <c r="H175003">
        <v>0</v>
      </c>
      <c r="I175003">
        <v>0</v>
      </c>
      <c r="J175003">
        <v>1</v>
      </c>
    </row>
    <row r="175004" spans="1:10" x14ac:dyDescent="0.45">
      <c r="A175004">
        <v>2017</v>
      </c>
      <c r="B175004">
        <v>5</v>
      </c>
      <c r="C175004">
        <v>20</v>
      </c>
      <c r="D175004" s="1" t="s">
        <v>725</v>
      </c>
      <c r="E175004" s="1" t="s">
        <v>34834</v>
      </c>
      <c r="F175004">
        <v>33678912</v>
      </c>
      <c r="G175004">
        <v>45195475</v>
      </c>
      <c r="H175004">
        <v>0</v>
      </c>
      <c r="I175004">
        <v>0</v>
      </c>
      <c r="J175004">
        <v>0</v>
      </c>
    </row>
    <row r="175005" spans="1:10" x14ac:dyDescent="0.45">
      <c r="A175005">
        <v>2017</v>
      </c>
      <c r="B175005">
        <v>5</v>
      </c>
      <c r="C175005">
        <v>20</v>
      </c>
      <c r="D175005" s="1" t="s">
        <v>725</v>
      </c>
      <c r="E175005" s="1" t="s">
        <v>35007</v>
      </c>
      <c r="F175005">
        <v>3431724</v>
      </c>
      <c r="G175005">
        <v>44556446</v>
      </c>
      <c r="H175005">
        <v>1</v>
      </c>
      <c r="I175005">
        <v>0</v>
      </c>
      <c r="J175005">
        <v>0</v>
      </c>
    </row>
    <row r="175006" spans="1:10" x14ac:dyDescent="0.45">
      <c r="A175006">
        <v>2017</v>
      </c>
      <c r="B175006">
        <v>5</v>
      </c>
      <c r="C175006">
        <v>19</v>
      </c>
      <c r="D175006" s="1" t="s">
        <v>725</v>
      </c>
      <c r="E175006" s="1" t="s">
        <v>1794</v>
      </c>
      <c r="F175006">
        <v>30510054</v>
      </c>
      <c r="G175006">
        <v>47778095</v>
      </c>
      <c r="H175006">
        <v>1</v>
      </c>
      <c r="I175006">
        <v>1</v>
      </c>
      <c r="J175006">
        <v>12</v>
      </c>
    </row>
    <row r="175007" spans="1:10" x14ac:dyDescent="0.45">
      <c r="A175007">
        <v>2017</v>
      </c>
      <c r="B175007">
        <v>5</v>
      </c>
      <c r="C175007">
        <v>19</v>
      </c>
      <c r="D175007" s="1" t="s">
        <v>725</v>
      </c>
      <c r="E175007" s="1" t="s">
        <v>1794</v>
      </c>
      <c r="F175007">
        <v>30510054</v>
      </c>
      <c r="G175007">
        <v>47778095</v>
      </c>
      <c r="H175007">
        <v>1</v>
      </c>
      <c r="I175007">
        <v>1</v>
      </c>
      <c r="J175007">
        <v>1</v>
      </c>
    </row>
    <row r="175008" spans="1:10" x14ac:dyDescent="0.45">
      <c r="A175008">
        <v>2017</v>
      </c>
      <c r="B175008">
        <v>5</v>
      </c>
      <c r="C175008">
        <v>20</v>
      </c>
      <c r="D175008" s="1" t="s">
        <v>725</v>
      </c>
      <c r="E175008" s="1" t="s">
        <v>15678</v>
      </c>
      <c r="F175008">
        <v>33864799</v>
      </c>
      <c r="G175008">
        <v>42536385</v>
      </c>
      <c r="H175008">
        <v>0</v>
      </c>
      <c r="I175008">
        <v>0</v>
      </c>
    </row>
    <row r="175009" spans="1:10" x14ac:dyDescent="0.45">
      <c r="A175009">
        <v>2017</v>
      </c>
      <c r="B175009">
        <v>5</v>
      </c>
      <c r="C175009">
        <v>20</v>
      </c>
      <c r="D175009" s="1" t="s">
        <v>725</v>
      </c>
      <c r="E175009" s="1" t="s">
        <v>35008</v>
      </c>
      <c r="F175009">
        <v>36303475</v>
      </c>
      <c r="G175009">
        <v>42971513</v>
      </c>
      <c r="H175009">
        <v>1</v>
      </c>
      <c r="I175009">
        <v>0</v>
      </c>
      <c r="J175009">
        <v>7</v>
      </c>
    </row>
    <row r="175010" spans="1:10" x14ac:dyDescent="0.45">
      <c r="A175010">
        <v>2017</v>
      </c>
      <c r="B175010">
        <v>5</v>
      </c>
      <c r="C175010">
        <v>20</v>
      </c>
      <c r="D175010" s="1" t="s">
        <v>245</v>
      </c>
      <c r="E175010" s="1" t="s">
        <v>26633</v>
      </c>
      <c r="F175010">
        <v>26626959</v>
      </c>
      <c r="G175010">
        <v>63353138</v>
      </c>
      <c r="H175010">
        <v>1</v>
      </c>
      <c r="I175010">
        <v>0</v>
      </c>
      <c r="J175010">
        <v>0</v>
      </c>
    </row>
    <row r="175011" spans="1:10" x14ac:dyDescent="0.45">
      <c r="A175011">
        <v>2017</v>
      </c>
      <c r="B175011">
        <v>5</v>
      </c>
      <c r="C175011">
        <v>20</v>
      </c>
      <c r="D175011" s="1" t="s">
        <v>245</v>
      </c>
      <c r="E175011" s="1" t="s">
        <v>16455</v>
      </c>
      <c r="F175011">
        <v>2854439</v>
      </c>
      <c r="G175011">
        <v>68218002</v>
      </c>
      <c r="H175011">
        <v>1</v>
      </c>
      <c r="I175011">
        <v>0</v>
      </c>
      <c r="J175011">
        <v>0</v>
      </c>
    </row>
    <row r="175012" spans="1:10" x14ac:dyDescent="0.45">
      <c r="A175012">
        <v>2017</v>
      </c>
      <c r="B175012">
        <v>5</v>
      </c>
      <c r="C175012">
        <v>20</v>
      </c>
      <c r="D175012" s="1" t="s">
        <v>245</v>
      </c>
      <c r="E175012" s="1" t="s">
        <v>35009</v>
      </c>
      <c r="F175012">
        <v>29673863</v>
      </c>
      <c r="G175012">
        <v>68715498</v>
      </c>
      <c r="H175012">
        <v>1</v>
      </c>
      <c r="I175012">
        <v>0</v>
      </c>
      <c r="J175012">
        <v>1</v>
      </c>
    </row>
    <row r="175013" spans="1:10" x14ac:dyDescent="0.45">
      <c r="A175013">
        <v>2017</v>
      </c>
      <c r="B175013">
        <v>5</v>
      </c>
      <c r="C175013">
        <v>20</v>
      </c>
      <c r="D175013" s="1" t="s">
        <v>725</v>
      </c>
      <c r="E175013" s="1" t="s">
        <v>15882</v>
      </c>
      <c r="F175013">
        <v>35326122</v>
      </c>
      <c r="G175013">
        <v>43780811</v>
      </c>
      <c r="H175013">
        <v>1</v>
      </c>
      <c r="I175013">
        <v>0</v>
      </c>
      <c r="J175013">
        <v>9</v>
      </c>
    </row>
    <row r="175014" spans="1:10" x14ac:dyDescent="0.45">
      <c r="A175014">
        <v>2017</v>
      </c>
      <c r="B175014">
        <v>5</v>
      </c>
      <c r="C175014">
        <v>18</v>
      </c>
      <c r="D175014" s="1" t="s">
        <v>513</v>
      </c>
      <c r="E175014" s="1" t="s">
        <v>34260</v>
      </c>
      <c r="F175014">
        <v>326562</v>
      </c>
      <c r="G175014">
        <v>65903198</v>
      </c>
      <c r="H175014">
        <v>1</v>
      </c>
      <c r="I175014">
        <v>0</v>
      </c>
      <c r="J175014">
        <v>14</v>
      </c>
    </row>
    <row r="175015" spans="1:10" x14ac:dyDescent="0.45">
      <c r="A175015">
        <v>2017</v>
      </c>
      <c r="B175015">
        <v>5</v>
      </c>
      <c r="C175015">
        <v>20</v>
      </c>
      <c r="D175015" s="1" t="s">
        <v>245</v>
      </c>
      <c r="E175015" s="1" t="s">
        <v>22433</v>
      </c>
      <c r="F175015">
        <v>33386036</v>
      </c>
      <c r="G175015">
        <v>71337593</v>
      </c>
      <c r="H175015">
        <v>1</v>
      </c>
      <c r="I175015">
        <v>0</v>
      </c>
      <c r="J175015">
        <v>4</v>
      </c>
    </row>
    <row r="175016" spans="1:10" x14ac:dyDescent="0.45">
      <c r="A175016">
        <v>2017</v>
      </c>
      <c r="B175016">
        <v>5</v>
      </c>
      <c r="C175016">
        <v>20</v>
      </c>
      <c r="D175016" s="1" t="s">
        <v>245</v>
      </c>
      <c r="E175016" s="1" t="s">
        <v>698</v>
      </c>
      <c r="F175016">
        <v>34006004</v>
      </c>
      <c r="G175016">
        <v>7153743</v>
      </c>
      <c r="H175016">
        <v>1</v>
      </c>
      <c r="I175016">
        <v>0</v>
      </c>
      <c r="J175016">
        <v>0</v>
      </c>
    </row>
    <row r="175017" spans="1:10" x14ac:dyDescent="0.45">
      <c r="A175017">
        <v>2017</v>
      </c>
      <c r="B175017">
        <v>5</v>
      </c>
      <c r="C175017">
        <v>20</v>
      </c>
      <c r="D175017" s="1" t="s">
        <v>666</v>
      </c>
      <c r="E175017" s="1" t="s">
        <v>35010</v>
      </c>
      <c r="F175017">
        <v>3528798</v>
      </c>
      <c r="G175017">
        <v>40308863</v>
      </c>
      <c r="H175017">
        <v>1</v>
      </c>
      <c r="I175017">
        <v>0</v>
      </c>
      <c r="J175017">
        <v>31</v>
      </c>
    </row>
    <row r="175018" spans="1:10" x14ac:dyDescent="0.45">
      <c r="A175018">
        <v>2017</v>
      </c>
      <c r="B175018">
        <v>5</v>
      </c>
      <c r="C175018">
        <v>20</v>
      </c>
      <c r="D175018" s="1" t="s">
        <v>513</v>
      </c>
      <c r="E175018" s="1" t="s">
        <v>10120</v>
      </c>
      <c r="F175018">
        <v>33598633</v>
      </c>
      <c r="G175018">
        <v>69228996</v>
      </c>
      <c r="H175018">
        <v>1</v>
      </c>
      <c r="I175018">
        <v>1</v>
      </c>
      <c r="J175018">
        <v>8</v>
      </c>
    </row>
    <row r="175019" spans="1:10" x14ac:dyDescent="0.45">
      <c r="A175019">
        <v>2017</v>
      </c>
      <c r="B175019">
        <v>5</v>
      </c>
      <c r="C175019">
        <v>20</v>
      </c>
      <c r="D175019" s="1" t="s">
        <v>513</v>
      </c>
      <c r="E175019" s="1" t="s">
        <v>514</v>
      </c>
      <c r="F175019">
        <v>34516895</v>
      </c>
      <c r="G175019">
        <v>69147011</v>
      </c>
      <c r="H175019">
        <v>1</v>
      </c>
      <c r="I175019">
        <v>0</v>
      </c>
      <c r="J175019">
        <v>2</v>
      </c>
    </row>
    <row r="175020" spans="1:10" x14ac:dyDescent="0.45">
      <c r="A175020">
        <v>2017</v>
      </c>
      <c r="B175020">
        <v>5</v>
      </c>
      <c r="C175020">
        <v>20</v>
      </c>
      <c r="D175020" s="1" t="s">
        <v>91</v>
      </c>
      <c r="E175020" s="1" t="s">
        <v>4419</v>
      </c>
      <c r="F175020">
        <v>31250196</v>
      </c>
      <c r="G175020">
        <v>3424128</v>
      </c>
      <c r="H175020">
        <v>1</v>
      </c>
      <c r="I175020">
        <v>0</v>
      </c>
      <c r="J175020">
        <v>1</v>
      </c>
    </row>
    <row r="175021" spans="1:10" x14ac:dyDescent="0.45">
      <c r="A175021">
        <v>2017</v>
      </c>
      <c r="B175021">
        <v>5</v>
      </c>
      <c r="C175021">
        <v>20</v>
      </c>
      <c r="D175021" s="1" t="s">
        <v>91</v>
      </c>
      <c r="E175021" s="1" t="s">
        <v>20689</v>
      </c>
      <c r="F175021">
        <v>31126646</v>
      </c>
      <c r="G175021">
        <v>33800865</v>
      </c>
      <c r="H175021">
        <v>1</v>
      </c>
      <c r="I175021">
        <v>0</v>
      </c>
      <c r="J175021">
        <v>1</v>
      </c>
    </row>
    <row r="175022" spans="1:10" x14ac:dyDescent="0.45">
      <c r="A175022">
        <v>2017</v>
      </c>
      <c r="B175022">
        <v>5</v>
      </c>
      <c r="C175022">
        <v>21</v>
      </c>
      <c r="D175022" s="1" t="s">
        <v>513</v>
      </c>
      <c r="E175022" s="1" t="s">
        <v>15210</v>
      </c>
      <c r="F175022">
        <v>32499057</v>
      </c>
      <c r="G175022">
        <v>67421144</v>
      </c>
      <c r="H175022">
        <v>1</v>
      </c>
      <c r="I175022">
        <v>0</v>
      </c>
      <c r="J175022">
        <v>7</v>
      </c>
    </row>
    <row r="175023" spans="1:10" x14ac:dyDescent="0.45">
      <c r="A175023">
        <v>2017</v>
      </c>
      <c r="B175023">
        <v>5</v>
      </c>
      <c r="C175023">
        <v>21</v>
      </c>
      <c r="D175023" s="1" t="s">
        <v>513</v>
      </c>
      <c r="E175023" s="1" t="s">
        <v>33981</v>
      </c>
      <c r="F175023">
        <v>32551368</v>
      </c>
      <c r="G175023">
        <v>66990682</v>
      </c>
      <c r="H175023">
        <v>1</v>
      </c>
      <c r="I175023">
        <v>0</v>
      </c>
      <c r="J175023">
        <v>7</v>
      </c>
    </row>
    <row r="175024" spans="1:10" x14ac:dyDescent="0.45">
      <c r="A175024">
        <v>2017</v>
      </c>
      <c r="B175024">
        <v>5</v>
      </c>
      <c r="C175024">
        <v>21</v>
      </c>
      <c r="D175024" s="1" t="s">
        <v>513</v>
      </c>
      <c r="E175024" s="1" t="s">
        <v>16022</v>
      </c>
      <c r="F175024">
        <v>32525912</v>
      </c>
      <c r="G175024">
        <v>66748406</v>
      </c>
      <c r="H175024">
        <v>1</v>
      </c>
      <c r="I175024">
        <v>0</v>
      </c>
      <c r="J175024">
        <v>6</v>
      </c>
    </row>
    <row r="175025" spans="1:10" x14ac:dyDescent="0.45">
      <c r="A175025">
        <v>2017</v>
      </c>
      <c r="B175025">
        <v>5</v>
      </c>
      <c r="C175025">
        <v>21</v>
      </c>
      <c r="D175025" s="1" t="s">
        <v>513</v>
      </c>
      <c r="E175025" s="1" t="s">
        <v>15210</v>
      </c>
      <c r="F175025">
        <v>32499057</v>
      </c>
      <c r="G175025">
        <v>67421144</v>
      </c>
      <c r="H175025">
        <v>1</v>
      </c>
      <c r="I175025">
        <v>0</v>
      </c>
      <c r="J175025">
        <v>0</v>
      </c>
    </row>
    <row r="175026" spans="1:10" x14ac:dyDescent="0.45">
      <c r="A175026">
        <v>2017</v>
      </c>
      <c r="B175026">
        <v>5</v>
      </c>
      <c r="C175026">
        <v>21</v>
      </c>
      <c r="D175026" s="1" t="s">
        <v>513</v>
      </c>
      <c r="E175026" s="1" t="s">
        <v>15383</v>
      </c>
      <c r="F175026">
        <v>32100204</v>
      </c>
      <c r="G175026">
        <v>66901016</v>
      </c>
      <c r="H175026">
        <v>1</v>
      </c>
      <c r="I175026">
        <v>0</v>
      </c>
      <c r="J175026">
        <v>0</v>
      </c>
    </row>
    <row r="175027" spans="1:10" x14ac:dyDescent="0.45">
      <c r="A175027">
        <v>2017</v>
      </c>
      <c r="B175027">
        <v>5</v>
      </c>
      <c r="C175027">
        <v>21</v>
      </c>
      <c r="D175027" s="1" t="s">
        <v>513</v>
      </c>
      <c r="E175027" s="1" t="s">
        <v>15383</v>
      </c>
      <c r="F175027">
        <v>32108187</v>
      </c>
      <c r="G175027">
        <v>66906966</v>
      </c>
      <c r="H175027">
        <v>1</v>
      </c>
      <c r="I175027">
        <v>0</v>
      </c>
      <c r="J175027">
        <v>0</v>
      </c>
    </row>
    <row r="175028" spans="1:10" x14ac:dyDescent="0.45">
      <c r="A175028">
        <v>2017</v>
      </c>
      <c r="B175028">
        <v>5</v>
      </c>
      <c r="C175028">
        <v>20</v>
      </c>
      <c r="D175028" s="1" t="s">
        <v>857</v>
      </c>
      <c r="E175028" s="1" t="s">
        <v>18721</v>
      </c>
      <c r="F175028">
        <v>11840929</v>
      </c>
      <c r="G175028">
        <v>13141459</v>
      </c>
      <c r="H175028">
        <v>1</v>
      </c>
      <c r="I175028">
        <v>1</v>
      </c>
      <c r="J175028">
        <v>1</v>
      </c>
    </row>
    <row r="175029" spans="1:10" x14ac:dyDescent="0.45">
      <c r="A175029">
        <v>2017</v>
      </c>
      <c r="B175029">
        <v>5</v>
      </c>
      <c r="C175029">
        <v>20</v>
      </c>
      <c r="D175029" s="1" t="s">
        <v>245</v>
      </c>
      <c r="E175029" s="1" t="s">
        <v>35011</v>
      </c>
      <c r="F175029">
        <v>34186253</v>
      </c>
      <c r="G175029">
        <v>71454887</v>
      </c>
      <c r="H175029">
        <v>1</v>
      </c>
      <c r="I175029">
        <v>0</v>
      </c>
      <c r="J175029">
        <v>0</v>
      </c>
    </row>
    <row r="175030" spans="1:10" x14ac:dyDescent="0.45">
      <c r="A175030">
        <v>2017</v>
      </c>
      <c r="B175030">
        <v>5</v>
      </c>
      <c r="C175030">
        <v>20</v>
      </c>
      <c r="D175030" s="1" t="s">
        <v>393</v>
      </c>
      <c r="E175030" s="1" t="s">
        <v>18565</v>
      </c>
      <c r="F175030">
        <v>1861085</v>
      </c>
      <c r="G175030">
        <v>81966441</v>
      </c>
      <c r="H175030">
        <v>1</v>
      </c>
      <c r="I175030">
        <v>0</v>
      </c>
    </row>
    <row r="175031" spans="1:10" x14ac:dyDescent="0.45">
      <c r="A175031">
        <v>2017</v>
      </c>
      <c r="B175031">
        <v>5</v>
      </c>
      <c r="C175031">
        <v>20</v>
      </c>
      <c r="D175031" s="1" t="s">
        <v>393</v>
      </c>
      <c r="E175031" s="1" t="s">
        <v>11300</v>
      </c>
      <c r="F175031">
        <v>2425075</v>
      </c>
      <c r="G175031">
        <v>94301159</v>
      </c>
      <c r="H175031">
        <v>1</v>
      </c>
      <c r="I175031">
        <v>0</v>
      </c>
      <c r="J175031">
        <v>0</v>
      </c>
    </row>
    <row r="175032" spans="1:10" x14ac:dyDescent="0.45">
      <c r="A175032">
        <v>2017</v>
      </c>
      <c r="B175032">
        <v>5</v>
      </c>
      <c r="C175032">
        <v>21</v>
      </c>
      <c r="D175032" s="1" t="s">
        <v>393</v>
      </c>
      <c r="E175032" s="1" t="s">
        <v>11300</v>
      </c>
      <c r="F175032">
        <v>24250258</v>
      </c>
      <c r="G175032">
        <v>94301203</v>
      </c>
      <c r="H175032">
        <v>1</v>
      </c>
      <c r="I175032">
        <v>0</v>
      </c>
      <c r="J175032">
        <v>0</v>
      </c>
    </row>
    <row r="175033" spans="1:10" x14ac:dyDescent="0.45">
      <c r="A175033">
        <v>2017</v>
      </c>
      <c r="B175033">
        <v>5</v>
      </c>
      <c r="C175033">
        <v>20</v>
      </c>
      <c r="D175033" s="1" t="s">
        <v>857</v>
      </c>
      <c r="E175033" s="1" t="s">
        <v>31388</v>
      </c>
      <c r="F175033">
        <v>11761901</v>
      </c>
      <c r="G175033">
        <v>13266306</v>
      </c>
      <c r="H175033">
        <v>1</v>
      </c>
      <c r="I175033">
        <v>0</v>
      </c>
      <c r="J175033">
        <v>4</v>
      </c>
    </row>
    <row r="175034" spans="1:10" x14ac:dyDescent="0.45">
      <c r="A175034">
        <v>2017</v>
      </c>
      <c r="B175034">
        <v>5</v>
      </c>
      <c r="C175034">
        <v>20</v>
      </c>
      <c r="D175034" s="1" t="s">
        <v>453</v>
      </c>
      <c r="E175034" s="1" t="s">
        <v>35012</v>
      </c>
      <c r="F175034">
        <v>36609017</v>
      </c>
      <c r="G175034">
        <v>4691548</v>
      </c>
      <c r="H175034">
        <v>0</v>
      </c>
      <c r="I175034">
        <v>0</v>
      </c>
      <c r="J175034">
        <v>0</v>
      </c>
    </row>
    <row r="175035" spans="1:10" x14ac:dyDescent="0.45">
      <c r="A175035">
        <v>2017</v>
      </c>
      <c r="B175035">
        <v>5</v>
      </c>
      <c r="C175035">
        <v>20</v>
      </c>
      <c r="D175035" s="1" t="s">
        <v>453</v>
      </c>
      <c r="E175035" s="1" t="s">
        <v>35012</v>
      </c>
      <c r="F175035">
        <v>36609017</v>
      </c>
      <c r="G175035">
        <v>4691548</v>
      </c>
      <c r="H175035">
        <v>0</v>
      </c>
      <c r="I175035">
        <v>0</v>
      </c>
      <c r="J175035">
        <v>0</v>
      </c>
    </row>
    <row r="175036" spans="1:10" x14ac:dyDescent="0.45">
      <c r="A175036">
        <v>2017</v>
      </c>
      <c r="B175036">
        <v>5</v>
      </c>
      <c r="C175036">
        <v>20</v>
      </c>
      <c r="D175036" s="1" t="s">
        <v>20</v>
      </c>
      <c r="E175036" s="1" t="s">
        <v>258</v>
      </c>
      <c r="F175036">
        <v>38988155</v>
      </c>
      <c r="G175036">
        <v>-76931633</v>
      </c>
      <c r="H175036">
        <v>1</v>
      </c>
      <c r="I175036">
        <v>0</v>
      </c>
      <c r="J175036">
        <v>1</v>
      </c>
    </row>
    <row r="175037" spans="1:10" x14ac:dyDescent="0.45">
      <c r="A175037">
        <v>2017</v>
      </c>
      <c r="B175037">
        <v>5</v>
      </c>
      <c r="C175037">
        <v>20</v>
      </c>
      <c r="D175037" s="1" t="s">
        <v>857</v>
      </c>
      <c r="E175037" s="1" t="s">
        <v>12643</v>
      </c>
      <c r="F175037">
        <v>552372</v>
      </c>
      <c r="G175037">
        <v>5753167</v>
      </c>
      <c r="H175037">
        <v>1</v>
      </c>
      <c r="I175037">
        <v>0</v>
      </c>
      <c r="J175037">
        <v>0</v>
      </c>
    </row>
    <row r="175038" spans="1:10" x14ac:dyDescent="0.45">
      <c r="A175038">
        <v>2017</v>
      </c>
      <c r="B175038">
        <v>5</v>
      </c>
      <c r="C175038">
        <v>20</v>
      </c>
      <c r="D175038" s="1" t="s">
        <v>857</v>
      </c>
      <c r="E175038" s="1" t="s">
        <v>27985</v>
      </c>
      <c r="F175038">
        <v>1073798</v>
      </c>
      <c r="G175038">
        <v>1313072</v>
      </c>
      <c r="H175038">
        <v>1</v>
      </c>
      <c r="I175038">
        <v>0</v>
      </c>
      <c r="J175038">
        <v>1</v>
      </c>
    </row>
    <row r="175039" spans="1:10" x14ac:dyDescent="0.45">
      <c r="A175039">
        <v>2017</v>
      </c>
      <c r="B175039">
        <v>5</v>
      </c>
      <c r="C175039">
        <v>20</v>
      </c>
      <c r="D175039" s="1" t="s">
        <v>666</v>
      </c>
      <c r="E175039" s="1" t="s">
        <v>20384</v>
      </c>
      <c r="F175039">
        <v>35333061</v>
      </c>
      <c r="G175039">
        <v>40138737</v>
      </c>
      <c r="H175039">
        <v>0</v>
      </c>
      <c r="I175039">
        <v>0</v>
      </c>
    </row>
    <row r="175040" spans="1:10" x14ac:dyDescent="0.45">
      <c r="A175040">
        <v>2017</v>
      </c>
      <c r="B175040">
        <v>5</v>
      </c>
      <c r="C175040">
        <v>20</v>
      </c>
      <c r="D175040" s="1" t="s">
        <v>666</v>
      </c>
      <c r="E175040" s="1" t="s">
        <v>20384</v>
      </c>
      <c r="F175040">
        <v>35333061</v>
      </c>
      <c r="G175040">
        <v>40138737</v>
      </c>
      <c r="H175040">
        <v>0</v>
      </c>
      <c r="I175040">
        <v>0</v>
      </c>
    </row>
    <row r="175041" spans="1:10" x14ac:dyDescent="0.45">
      <c r="A175041">
        <v>2017</v>
      </c>
      <c r="B175041">
        <v>5</v>
      </c>
      <c r="C175041">
        <v>20</v>
      </c>
      <c r="D175041" s="1" t="s">
        <v>666</v>
      </c>
      <c r="E175041" s="1" t="s">
        <v>20384</v>
      </c>
      <c r="F175041">
        <v>35293072</v>
      </c>
      <c r="G175041">
        <v>40169931</v>
      </c>
      <c r="H175041">
        <v>0</v>
      </c>
      <c r="I175041">
        <v>0</v>
      </c>
    </row>
    <row r="175042" spans="1:10" x14ac:dyDescent="0.45">
      <c r="A175042">
        <v>2017</v>
      </c>
      <c r="B175042">
        <v>5</v>
      </c>
      <c r="C175042">
        <v>19</v>
      </c>
      <c r="D175042" s="1" t="s">
        <v>496</v>
      </c>
      <c r="E175042" s="1" t="s">
        <v>15</v>
      </c>
      <c r="F175042">
        <v>19843382</v>
      </c>
      <c r="G175042">
        <v>24453236</v>
      </c>
      <c r="H175042">
        <v>1</v>
      </c>
      <c r="I175042">
        <v>0</v>
      </c>
    </row>
    <row r="175043" spans="1:10" x14ac:dyDescent="0.45">
      <c r="A175043">
        <v>2017</v>
      </c>
      <c r="B175043">
        <v>5</v>
      </c>
      <c r="C175043">
        <v>19</v>
      </c>
      <c r="D175043" s="1" t="s">
        <v>496</v>
      </c>
      <c r="E175043" s="1" t="s">
        <v>15</v>
      </c>
      <c r="F175043">
        <v>11194748</v>
      </c>
      <c r="G175043">
        <v>2638335</v>
      </c>
      <c r="H175043">
        <v>1</v>
      </c>
      <c r="I175043">
        <v>0</v>
      </c>
    </row>
    <row r="175044" spans="1:10" x14ac:dyDescent="0.45">
      <c r="A175044">
        <v>2017</v>
      </c>
      <c r="B175044">
        <v>5</v>
      </c>
      <c r="C175044">
        <v>20</v>
      </c>
      <c r="D175044" s="1" t="s">
        <v>857</v>
      </c>
      <c r="E175044" s="1" t="s">
        <v>35013</v>
      </c>
      <c r="F175044">
        <v>11513015</v>
      </c>
      <c r="G175044">
        <v>13422163</v>
      </c>
      <c r="H175044">
        <v>1</v>
      </c>
      <c r="I175044">
        <v>1</v>
      </c>
      <c r="J175044">
        <v>4</v>
      </c>
    </row>
    <row r="175045" spans="1:10" x14ac:dyDescent="0.45">
      <c r="A175045">
        <v>2017</v>
      </c>
      <c r="B175045">
        <v>5</v>
      </c>
      <c r="C175045">
        <v>20</v>
      </c>
      <c r="D175045" s="1" t="s">
        <v>393</v>
      </c>
      <c r="E175045" s="1" t="s">
        <v>35014</v>
      </c>
      <c r="F175045">
        <v>33838635</v>
      </c>
      <c r="G175045">
        <v>74925262</v>
      </c>
      <c r="H175045">
        <v>1</v>
      </c>
      <c r="I175045">
        <v>0</v>
      </c>
      <c r="J175045">
        <v>0</v>
      </c>
    </row>
    <row r="175046" spans="1:10" x14ac:dyDescent="0.45">
      <c r="A175046">
        <v>2017</v>
      </c>
      <c r="B175046">
        <v>5</v>
      </c>
      <c r="C175046">
        <v>20</v>
      </c>
      <c r="D175046" s="1" t="s">
        <v>245</v>
      </c>
      <c r="E175046" s="1" t="s">
        <v>35015</v>
      </c>
      <c r="F175046">
        <v>34135</v>
      </c>
      <c r="G175046">
        <v>71538611</v>
      </c>
      <c r="H175046">
        <v>0</v>
      </c>
      <c r="I175046">
        <v>0</v>
      </c>
      <c r="J175046">
        <v>0</v>
      </c>
    </row>
    <row r="175047" spans="1:10" x14ac:dyDescent="0.45">
      <c r="A175047">
        <v>2017</v>
      </c>
      <c r="B175047">
        <v>5</v>
      </c>
      <c r="C175047">
        <v>20</v>
      </c>
      <c r="D175047" s="1" t="s">
        <v>725</v>
      </c>
      <c r="E175047" s="1" t="s">
        <v>16184</v>
      </c>
      <c r="F175047">
        <v>33953167</v>
      </c>
      <c r="G175047">
        <v>44921906</v>
      </c>
      <c r="H175047">
        <v>0</v>
      </c>
      <c r="I175047">
        <v>0</v>
      </c>
      <c r="J175047">
        <v>0</v>
      </c>
    </row>
    <row r="175048" spans="1:10" x14ac:dyDescent="0.45">
      <c r="A175048">
        <v>2017</v>
      </c>
      <c r="B175048">
        <v>5</v>
      </c>
      <c r="C175048">
        <v>20</v>
      </c>
      <c r="D175048" s="1" t="s">
        <v>725</v>
      </c>
      <c r="E175048" s="1" t="s">
        <v>22940</v>
      </c>
      <c r="F175048">
        <v>33460819</v>
      </c>
      <c r="G175048">
        <v>44157433</v>
      </c>
      <c r="H175048">
        <v>1</v>
      </c>
      <c r="I175048">
        <v>0</v>
      </c>
      <c r="J175048">
        <v>0</v>
      </c>
    </row>
    <row r="175049" spans="1:10" x14ac:dyDescent="0.45">
      <c r="A175049">
        <v>2017</v>
      </c>
      <c r="B175049">
        <v>5</v>
      </c>
      <c r="C175049">
        <v>20</v>
      </c>
      <c r="D175049" s="1" t="s">
        <v>725</v>
      </c>
      <c r="E175049" s="1" t="s">
        <v>982</v>
      </c>
      <c r="F175049">
        <v>33303566</v>
      </c>
      <c r="G175049">
        <v>44371773</v>
      </c>
      <c r="H175049">
        <v>0</v>
      </c>
      <c r="I175049">
        <v>0</v>
      </c>
      <c r="J175049">
        <v>0</v>
      </c>
    </row>
    <row r="175050" spans="1:10" x14ac:dyDescent="0.45">
      <c r="A175050">
        <v>2017</v>
      </c>
      <c r="B175050">
        <v>5</v>
      </c>
      <c r="C175050">
        <v>20</v>
      </c>
      <c r="D175050" s="1" t="s">
        <v>725</v>
      </c>
      <c r="E175050" s="1" t="s">
        <v>17304</v>
      </c>
      <c r="F175050">
        <v>33879803</v>
      </c>
      <c r="G175050">
        <v>44854084</v>
      </c>
      <c r="H175050">
        <v>1</v>
      </c>
      <c r="I175050">
        <v>0</v>
      </c>
      <c r="J175050">
        <v>0</v>
      </c>
    </row>
    <row r="175051" spans="1:10" x14ac:dyDescent="0.45">
      <c r="A175051">
        <v>2017</v>
      </c>
      <c r="B175051">
        <v>5</v>
      </c>
      <c r="C175051">
        <v>20</v>
      </c>
      <c r="D175051" s="1" t="s">
        <v>725</v>
      </c>
      <c r="E175051" s="1" t="s">
        <v>17521</v>
      </c>
      <c r="F175051">
        <v>33669689</v>
      </c>
      <c r="G175051">
        <v>44381317</v>
      </c>
      <c r="H175051">
        <v>1</v>
      </c>
      <c r="I175051">
        <v>0</v>
      </c>
      <c r="J175051">
        <v>2</v>
      </c>
    </row>
    <row r="175052" spans="1:10" x14ac:dyDescent="0.45">
      <c r="A175052">
        <v>2017</v>
      </c>
      <c r="B175052">
        <v>5</v>
      </c>
      <c r="C175052">
        <v>20</v>
      </c>
      <c r="D175052" s="1" t="s">
        <v>725</v>
      </c>
      <c r="E175052" s="1" t="s">
        <v>20722</v>
      </c>
      <c r="F175052">
        <v>33926586</v>
      </c>
      <c r="G175052">
        <v>44772064</v>
      </c>
      <c r="H175052">
        <v>0</v>
      </c>
      <c r="I175052">
        <v>0</v>
      </c>
      <c r="J175052">
        <v>0</v>
      </c>
    </row>
    <row r="175053" spans="1:10" x14ac:dyDescent="0.45">
      <c r="A175053">
        <v>2017</v>
      </c>
      <c r="B175053">
        <v>5</v>
      </c>
      <c r="C175053">
        <v>21</v>
      </c>
      <c r="D175053" s="1" t="s">
        <v>725</v>
      </c>
      <c r="E175053" s="1" t="s">
        <v>11260</v>
      </c>
      <c r="F175053">
        <v>31300213</v>
      </c>
      <c r="G175053">
        <v>45277092</v>
      </c>
      <c r="H175053">
        <v>0</v>
      </c>
      <c r="I175053">
        <v>0</v>
      </c>
      <c r="J175053">
        <v>0</v>
      </c>
    </row>
    <row r="175054" spans="1:10" x14ac:dyDescent="0.45">
      <c r="A175054">
        <v>2017</v>
      </c>
      <c r="B175054">
        <v>5</v>
      </c>
      <c r="C175054">
        <v>21</v>
      </c>
      <c r="D175054" s="1" t="s">
        <v>725</v>
      </c>
      <c r="E175054" s="1" t="s">
        <v>35016</v>
      </c>
      <c r="F175054">
        <v>33669458</v>
      </c>
      <c r="G175054">
        <v>44381155</v>
      </c>
      <c r="H175054">
        <v>1</v>
      </c>
      <c r="I175054">
        <v>0</v>
      </c>
      <c r="J175054">
        <v>1</v>
      </c>
    </row>
    <row r="175055" spans="1:10" x14ac:dyDescent="0.45">
      <c r="A175055">
        <v>2017</v>
      </c>
      <c r="B175055">
        <v>5</v>
      </c>
      <c r="C175055">
        <v>21</v>
      </c>
      <c r="D175055" s="1" t="s">
        <v>725</v>
      </c>
      <c r="E175055" s="1" t="s">
        <v>16140</v>
      </c>
      <c r="F175055">
        <v>33799683</v>
      </c>
      <c r="G175055">
        <v>44664364</v>
      </c>
      <c r="H175055">
        <v>0</v>
      </c>
      <c r="I175055">
        <v>0</v>
      </c>
      <c r="J175055">
        <v>0</v>
      </c>
    </row>
    <row r="175056" spans="1:10" x14ac:dyDescent="0.45">
      <c r="A175056">
        <v>2017</v>
      </c>
      <c r="B175056">
        <v>5</v>
      </c>
      <c r="C175056">
        <v>21</v>
      </c>
      <c r="D175056" s="1" t="s">
        <v>733</v>
      </c>
      <c r="E175056" s="1" t="s">
        <v>35017</v>
      </c>
      <c r="F175056">
        <v>439261</v>
      </c>
      <c r="G175056">
        <v>46087327</v>
      </c>
      <c r="H175056">
        <v>1</v>
      </c>
      <c r="I175056">
        <v>0</v>
      </c>
      <c r="J175056">
        <v>12</v>
      </c>
    </row>
    <row r="175057" spans="1:10" x14ac:dyDescent="0.45">
      <c r="A175057">
        <v>2017</v>
      </c>
      <c r="B175057">
        <v>5</v>
      </c>
      <c r="C175057">
        <v>21</v>
      </c>
      <c r="D175057" s="1" t="s">
        <v>733</v>
      </c>
      <c r="E175057" s="1" t="s">
        <v>734</v>
      </c>
      <c r="F175057">
        <v>2059819</v>
      </c>
      <c r="G175057">
        <v>45326115</v>
      </c>
      <c r="H175057">
        <v>1</v>
      </c>
      <c r="I175057">
        <v>0</v>
      </c>
      <c r="J175057">
        <v>0</v>
      </c>
    </row>
    <row r="175058" spans="1:10" x14ac:dyDescent="0.45">
      <c r="A175058">
        <v>2017</v>
      </c>
      <c r="B175058">
        <v>5</v>
      </c>
      <c r="C175058">
        <v>21</v>
      </c>
      <c r="D175058" s="1" t="s">
        <v>725</v>
      </c>
      <c r="E175058" s="1" t="s">
        <v>726</v>
      </c>
      <c r="F175058">
        <v>36354145</v>
      </c>
      <c r="G175058">
        <v>4314357</v>
      </c>
      <c r="H175058">
        <v>1</v>
      </c>
      <c r="I175058">
        <v>1</v>
      </c>
      <c r="J175058">
        <v>7</v>
      </c>
    </row>
    <row r="175059" spans="1:10" x14ac:dyDescent="0.45">
      <c r="A175059">
        <v>2017</v>
      </c>
      <c r="B175059">
        <v>5</v>
      </c>
      <c r="C175059">
        <v>21</v>
      </c>
      <c r="D175059" s="1" t="s">
        <v>725</v>
      </c>
      <c r="E175059" s="1" t="s">
        <v>726</v>
      </c>
      <c r="F175059">
        <v>36354145</v>
      </c>
      <c r="G175059">
        <v>4314357</v>
      </c>
      <c r="H175059">
        <v>1</v>
      </c>
      <c r="I175059">
        <v>1</v>
      </c>
      <c r="J175059">
        <v>4</v>
      </c>
    </row>
    <row r="175060" spans="1:10" x14ac:dyDescent="0.45">
      <c r="A175060">
        <v>2017</v>
      </c>
      <c r="B175060">
        <v>5</v>
      </c>
      <c r="C175060">
        <v>21</v>
      </c>
      <c r="D175060" s="1" t="s">
        <v>725</v>
      </c>
      <c r="E175060" s="1" t="s">
        <v>726</v>
      </c>
      <c r="F175060">
        <v>36354145</v>
      </c>
      <c r="G175060">
        <v>4314357</v>
      </c>
      <c r="H175060">
        <v>1</v>
      </c>
      <c r="I175060">
        <v>1</v>
      </c>
      <c r="J175060">
        <v>5</v>
      </c>
    </row>
    <row r="175061" spans="1:10" x14ac:dyDescent="0.45">
      <c r="A175061">
        <v>2017</v>
      </c>
      <c r="B175061">
        <v>5</v>
      </c>
      <c r="C175061">
        <v>21</v>
      </c>
      <c r="D175061" s="1" t="s">
        <v>725</v>
      </c>
      <c r="E175061" s="1" t="s">
        <v>726</v>
      </c>
      <c r="F175061">
        <v>36354145</v>
      </c>
      <c r="G175061">
        <v>4314357</v>
      </c>
      <c r="H175061">
        <v>1</v>
      </c>
      <c r="I175061">
        <v>1</v>
      </c>
      <c r="J175061">
        <v>5</v>
      </c>
    </row>
    <row r="175062" spans="1:10" x14ac:dyDescent="0.45">
      <c r="A175062">
        <v>2017</v>
      </c>
      <c r="B175062">
        <v>5</v>
      </c>
      <c r="C175062">
        <v>21</v>
      </c>
      <c r="D175062" s="1" t="s">
        <v>725</v>
      </c>
      <c r="E175062" s="1" t="s">
        <v>5997</v>
      </c>
      <c r="F175062">
        <v>3492485</v>
      </c>
      <c r="G175062">
        <v>43491413</v>
      </c>
      <c r="H175062">
        <v>0</v>
      </c>
      <c r="I175062">
        <v>0</v>
      </c>
      <c r="J175062">
        <v>4</v>
      </c>
    </row>
    <row r="175063" spans="1:10" x14ac:dyDescent="0.45">
      <c r="A175063">
        <v>2017</v>
      </c>
      <c r="B175063">
        <v>5</v>
      </c>
      <c r="C175063">
        <v>21</v>
      </c>
      <c r="D175063" s="1" t="s">
        <v>725</v>
      </c>
      <c r="E175063" s="1" t="s">
        <v>15355</v>
      </c>
      <c r="F175063">
        <v>34621521</v>
      </c>
      <c r="G175063">
        <v>43668377</v>
      </c>
      <c r="H175063">
        <v>1</v>
      </c>
      <c r="I175063">
        <v>0</v>
      </c>
      <c r="J175063">
        <v>1</v>
      </c>
    </row>
    <row r="175064" spans="1:10" x14ac:dyDescent="0.45">
      <c r="A175064">
        <v>2017</v>
      </c>
      <c r="B175064">
        <v>5</v>
      </c>
      <c r="C175064">
        <v>21</v>
      </c>
      <c r="D175064" s="1" t="s">
        <v>513</v>
      </c>
      <c r="E175064" s="1" t="s">
        <v>16145</v>
      </c>
      <c r="F175064">
        <v>32066014</v>
      </c>
      <c r="G175064">
        <v>64852646</v>
      </c>
      <c r="H175064">
        <v>1</v>
      </c>
      <c r="I175064">
        <v>0</v>
      </c>
      <c r="J175064">
        <v>6</v>
      </c>
    </row>
    <row r="175065" spans="1:10" x14ac:dyDescent="0.45">
      <c r="A175065">
        <v>2017</v>
      </c>
      <c r="B175065">
        <v>5</v>
      </c>
      <c r="C175065">
        <v>21</v>
      </c>
      <c r="D175065" s="1" t="s">
        <v>245</v>
      </c>
      <c r="E175065" s="1" t="s">
        <v>246</v>
      </c>
      <c r="F175065">
        <v>24891115</v>
      </c>
      <c r="G175065">
        <v>67143311</v>
      </c>
      <c r="H175065">
        <v>1</v>
      </c>
      <c r="I175065">
        <v>0</v>
      </c>
      <c r="J175065">
        <v>2</v>
      </c>
    </row>
    <row r="175066" spans="1:10" x14ac:dyDescent="0.45">
      <c r="A175066">
        <v>2017</v>
      </c>
      <c r="B175066">
        <v>5</v>
      </c>
      <c r="C175066">
        <v>21</v>
      </c>
      <c r="D175066" s="1" t="s">
        <v>777</v>
      </c>
      <c r="E175066" s="1" t="s">
        <v>7066</v>
      </c>
      <c r="F175066">
        <v>7491026</v>
      </c>
      <c r="G175066">
        <v>80364862</v>
      </c>
      <c r="H175066">
        <v>1</v>
      </c>
      <c r="I175066">
        <v>0</v>
      </c>
      <c r="J175066">
        <v>0</v>
      </c>
    </row>
    <row r="175067" spans="1:10" x14ac:dyDescent="0.45">
      <c r="A175067">
        <v>2017</v>
      </c>
      <c r="B175067">
        <v>5</v>
      </c>
      <c r="C175067">
        <v>21</v>
      </c>
      <c r="D175067" s="1" t="s">
        <v>513</v>
      </c>
      <c r="E175067" s="1" t="s">
        <v>514</v>
      </c>
      <c r="F175067">
        <v>34516895</v>
      </c>
      <c r="G175067">
        <v>69147011</v>
      </c>
      <c r="H175067">
        <v>1</v>
      </c>
      <c r="I175067">
        <v>0</v>
      </c>
      <c r="J175067">
        <v>2</v>
      </c>
    </row>
    <row r="175068" spans="1:10" x14ac:dyDescent="0.45">
      <c r="A175068">
        <v>2017</v>
      </c>
      <c r="B175068">
        <v>5</v>
      </c>
      <c r="C175068">
        <v>21</v>
      </c>
      <c r="D175068" s="1" t="s">
        <v>857</v>
      </c>
      <c r="E175068" s="1" t="s">
        <v>35018</v>
      </c>
      <c r="F175068">
        <v>6412956</v>
      </c>
      <c r="G175068">
        <v>409847</v>
      </c>
      <c r="H175068">
        <v>1</v>
      </c>
      <c r="I175068">
        <v>0</v>
      </c>
    </row>
    <row r="175069" spans="1:10" x14ac:dyDescent="0.45">
      <c r="A175069">
        <v>2017</v>
      </c>
      <c r="B175069">
        <v>5</v>
      </c>
      <c r="C175069">
        <v>21</v>
      </c>
      <c r="D175069" s="1" t="s">
        <v>513</v>
      </c>
      <c r="E175069" s="1" t="s">
        <v>17006</v>
      </c>
      <c r="F175069">
        <v>33193142</v>
      </c>
      <c r="G175069">
        <v>68101852</v>
      </c>
      <c r="H175069">
        <v>1</v>
      </c>
      <c r="I175069">
        <v>0</v>
      </c>
      <c r="J175069">
        <v>0</v>
      </c>
    </row>
    <row r="175070" spans="1:10" x14ac:dyDescent="0.45">
      <c r="A175070">
        <v>2017</v>
      </c>
      <c r="B175070">
        <v>5</v>
      </c>
      <c r="C175070">
        <v>21</v>
      </c>
      <c r="D175070" s="1" t="s">
        <v>393</v>
      </c>
      <c r="E175070" s="1" t="s">
        <v>35019</v>
      </c>
      <c r="F175070">
        <v>23770186</v>
      </c>
      <c r="G175070">
        <v>84417259</v>
      </c>
      <c r="H175070">
        <v>1</v>
      </c>
      <c r="I175070">
        <v>0</v>
      </c>
      <c r="J175070">
        <v>0</v>
      </c>
    </row>
    <row r="175071" spans="1:10" x14ac:dyDescent="0.45">
      <c r="A175071">
        <v>2017</v>
      </c>
      <c r="B175071">
        <v>5</v>
      </c>
      <c r="C175071">
        <v>21</v>
      </c>
      <c r="D175071" s="1" t="s">
        <v>9309</v>
      </c>
      <c r="E175071" s="1" t="s">
        <v>9310</v>
      </c>
      <c r="F175071">
        <v>-3344792</v>
      </c>
      <c r="G175071">
        <v>29391811</v>
      </c>
      <c r="H175071">
        <v>1</v>
      </c>
      <c r="I175071">
        <v>0</v>
      </c>
      <c r="J175071">
        <v>0</v>
      </c>
    </row>
    <row r="175072" spans="1:10" x14ac:dyDescent="0.45">
      <c r="A175072">
        <v>2017</v>
      </c>
      <c r="B175072">
        <v>5</v>
      </c>
      <c r="C175072">
        <v>21</v>
      </c>
      <c r="D175072" s="1" t="s">
        <v>393</v>
      </c>
      <c r="E175072" s="1" t="s">
        <v>18516</v>
      </c>
      <c r="F175072">
        <v>23996872</v>
      </c>
      <c r="G175072">
        <v>85371765</v>
      </c>
      <c r="H175072">
        <v>1</v>
      </c>
      <c r="I175072">
        <v>0</v>
      </c>
      <c r="J175072">
        <v>0</v>
      </c>
    </row>
    <row r="175073" spans="1:10" x14ac:dyDescent="0.45">
      <c r="A175073">
        <v>2017</v>
      </c>
      <c r="B175073">
        <v>5</v>
      </c>
      <c r="C175073">
        <v>21</v>
      </c>
      <c r="D175073" s="1" t="s">
        <v>393</v>
      </c>
      <c r="E175073" s="1" t="s">
        <v>35020</v>
      </c>
      <c r="F175073">
        <v>25714762</v>
      </c>
      <c r="G175073">
        <v>84465697</v>
      </c>
      <c r="H175073">
        <v>1</v>
      </c>
      <c r="I175073">
        <v>0</v>
      </c>
      <c r="J175073">
        <v>1</v>
      </c>
    </row>
    <row r="175074" spans="1:10" x14ac:dyDescent="0.45">
      <c r="A175074">
        <v>2017</v>
      </c>
      <c r="B175074">
        <v>5</v>
      </c>
      <c r="C175074">
        <v>21</v>
      </c>
      <c r="D175074" s="1" t="s">
        <v>393</v>
      </c>
      <c r="E175074" s="1" t="s">
        <v>35021</v>
      </c>
      <c r="F175074">
        <v>11683959</v>
      </c>
      <c r="G175074">
        <v>7565524</v>
      </c>
      <c r="H175074">
        <v>1</v>
      </c>
      <c r="I175074">
        <v>0</v>
      </c>
      <c r="J175074">
        <v>0</v>
      </c>
    </row>
    <row r="175075" spans="1:10" x14ac:dyDescent="0.45">
      <c r="A175075">
        <v>2017</v>
      </c>
      <c r="B175075">
        <v>5</v>
      </c>
      <c r="C175075">
        <v>21</v>
      </c>
      <c r="D175075" s="1" t="s">
        <v>375</v>
      </c>
      <c r="E175075" s="1" t="s">
        <v>10002</v>
      </c>
      <c r="F175075">
        <v>32526892</v>
      </c>
      <c r="G175075">
        <v>35208114</v>
      </c>
      <c r="H175075">
        <v>1</v>
      </c>
      <c r="I175075">
        <v>0</v>
      </c>
      <c r="J175075">
        <v>0</v>
      </c>
    </row>
    <row r="175076" spans="1:10" x14ac:dyDescent="0.45">
      <c r="A175076">
        <v>2017</v>
      </c>
      <c r="B175076">
        <v>5</v>
      </c>
      <c r="C175076">
        <v>21</v>
      </c>
      <c r="D175076" s="1" t="s">
        <v>1869</v>
      </c>
      <c r="E175076" s="1" t="s">
        <v>2212</v>
      </c>
      <c r="F175076">
        <v>32069286</v>
      </c>
      <c r="G175076">
        <v>20151144</v>
      </c>
      <c r="H175076">
        <v>1</v>
      </c>
      <c r="I175076">
        <v>0</v>
      </c>
      <c r="J175076">
        <v>1</v>
      </c>
    </row>
    <row r="175077" spans="1:10" x14ac:dyDescent="0.45">
      <c r="A175077">
        <v>2017</v>
      </c>
      <c r="B175077">
        <v>5</v>
      </c>
      <c r="C175077">
        <v>21</v>
      </c>
      <c r="D175077" s="1" t="s">
        <v>733</v>
      </c>
      <c r="E175077" s="1" t="s">
        <v>10478</v>
      </c>
      <c r="F175077">
        <v>2777264</v>
      </c>
      <c r="G175077">
        <v>45500641</v>
      </c>
      <c r="H175077">
        <v>1</v>
      </c>
      <c r="I175077">
        <v>0</v>
      </c>
      <c r="J175077">
        <v>0</v>
      </c>
    </row>
    <row r="175078" spans="1:10" x14ac:dyDescent="0.45">
      <c r="A175078">
        <v>2017</v>
      </c>
      <c r="B175078">
        <v>5</v>
      </c>
      <c r="C175078">
        <v>21</v>
      </c>
      <c r="D175078" s="1" t="s">
        <v>857</v>
      </c>
      <c r="E175078" s="1" t="s">
        <v>27581</v>
      </c>
      <c r="F175078">
        <v>5528286</v>
      </c>
      <c r="G175078">
        <v>7493379</v>
      </c>
      <c r="H175078">
        <v>0</v>
      </c>
      <c r="I175078">
        <v>0</v>
      </c>
      <c r="J175078">
        <v>0</v>
      </c>
    </row>
    <row r="175079" spans="1:10" x14ac:dyDescent="0.45">
      <c r="A175079">
        <v>2017</v>
      </c>
      <c r="B175079">
        <v>5</v>
      </c>
      <c r="C175079">
        <v>21</v>
      </c>
      <c r="D175079" s="1" t="s">
        <v>777</v>
      </c>
      <c r="E175079" s="1" t="s">
        <v>6433</v>
      </c>
      <c r="F175079">
        <v>6065224</v>
      </c>
      <c r="G175079">
        <v>80177259</v>
      </c>
      <c r="H175079">
        <v>1</v>
      </c>
      <c r="I175079">
        <v>0</v>
      </c>
      <c r="J175079">
        <v>0</v>
      </c>
    </row>
    <row r="175080" spans="1:10" x14ac:dyDescent="0.45">
      <c r="A175080">
        <v>2017</v>
      </c>
      <c r="B175080">
        <v>5</v>
      </c>
      <c r="C175080">
        <v>21</v>
      </c>
      <c r="D175080" s="1" t="s">
        <v>725</v>
      </c>
      <c r="E175080" s="1" t="s">
        <v>15228</v>
      </c>
      <c r="F175080">
        <v>33349159</v>
      </c>
      <c r="G175080">
        <v>43784199</v>
      </c>
      <c r="H175080">
        <v>1</v>
      </c>
      <c r="I175080">
        <v>0</v>
      </c>
      <c r="J175080">
        <v>0</v>
      </c>
    </row>
    <row r="175081" spans="1:10" x14ac:dyDescent="0.45">
      <c r="A175081">
        <v>2017</v>
      </c>
      <c r="B175081">
        <v>5</v>
      </c>
      <c r="C175081">
        <v>22</v>
      </c>
      <c r="D175081" s="1" t="s">
        <v>725</v>
      </c>
      <c r="E175081" s="1" t="s">
        <v>28535</v>
      </c>
      <c r="F175081">
        <v>36096111</v>
      </c>
      <c r="G175081">
        <v>43329167</v>
      </c>
      <c r="H175081">
        <v>1</v>
      </c>
      <c r="I175081">
        <v>0</v>
      </c>
    </row>
    <row r="175082" spans="1:10" x14ac:dyDescent="0.45">
      <c r="A175082">
        <v>2017</v>
      </c>
      <c r="B175082">
        <v>5</v>
      </c>
      <c r="C175082">
        <v>20</v>
      </c>
      <c r="D175082" s="1" t="s">
        <v>725</v>
      </c>
      <c r="E175082" s="1" t="s">
        <v>20610</v>
      </c>
      <c r="F175082">
        <v>33063278</v>
      </c>
      <c r="G175082">
        <v>40280719</v>
      </c>
      <c r="H175082">
        <v>1</v>
      </c>
      <c r="I175082">
        <v>0</v>
      </c>
      <c r="J175082">
        <v>1</v>
      </c>
    </row>
    <row r="175083" spans="1:10" x14ac:dyDescent="0.45">
      <c r="A175083">
        <v>2017</v>
      </c>
      <c r="B175083">
        <v>5</v>
      </c>
      <c r="C175083">
        <v>22</v>
      </c>
      <c r="D175083" s="1" t="s">
        <v>725</v>
      </c>
      <c r="E175083" s="1" t="s">
        <v>35022</v>
      </c>
      <c r="F175083">
        <v>33737061</v>
      </c>
      <c r="G175083">
        <v>45232285</v>
      </c>
      <c r="H175083">
        <v>1</v>
      </c>
      <c r="I175083">
        <v>1</v>
      </c>
      <c r="J175083">
        <v>6</v>
      </c>
    </row>
    <row r="175084" spans="1:10" x14ac:dyDescent="0.45">
      <c r="A175084">
        <v>2017</v>
      </c>
      <c r="B175084">
        <v>5</v>
      </c>
      <c r="C175084">
        <v>22</v>
      </c>
      <c r="D175084" s="1" t="s">
        <v>725</v>
      </c>
      <c r="E175084" s="1" t="s">
        <v>35023</v>
      </c>
      <c r="F175084">
        <v>34166004</v>
      </c>
      <c r="G175084">
        <v>43905515</v>
      </c>
      <c r="H175084">
        <v>0</v>
      </c>
      <c r="I175084">
        <v>1</v>
      </c>
      <c r="J175084">
        <v>2</v>
      </c>
    </row>
    <row r="175085" spans="1:10" x14ac:dyDescent="0.45">
      <c r="A175085">
        <v>2017</v>
      </c>
      <c r="B175085">
        <v>5</v>
      </c>
      <c r="C175085">
        <v>22</v>
      </c>
      <c r="D175085" s="1" t="s">
        <v>177</v>
      </c>
      <c r="E175085" s="1" t="s">
        <v>390</v>
      </c>
      <c r="F175085">
        <v>53488228</v>
      </c>
      <c r="G175085">
        <v>-2244026</v>
      </c>
      <c r="H175085">
        <v>1</v>
      </c>
      <c r="I175085">
        <v>1</v>
      </c>
      <c r="J175085">
        <v>23</v>
      </c>
    </row>
    <row r="175086" spans="1:10" x14ac:dyDescent="0.45">
      <c r="A175086">
        <v>2017</v>
      </c>
      <c r="B175086">
        <v>5</v>
      </c>
      <c r="C175086">
        <v>22</v>
      </c>
      <c r="D175086" s="1" t="s">
        <v>733</v>
      </c>
      <c r="E175086" s="1" t="s">
        <v>21258</v>
      </c>
      <c r="F175086">
        <v>3170252</v>
      </c>
      <c r="G175086">
        <v>4354736</v>
      </c>
      <c r="H175086">
        <v>1</v>
      </c>
      <c r="I175086">
        <v>0</v>
      </c>
      <c r="J175086">
        <v>3</v>
      </c>
    </row>
    <row r="175087" spans="1:10" x14ac:dyDescent="0.45">
      <c r="A175087">
        <v>2017</v>
      </c>
      <c r="B175087">
        <v>5</v>
      </c>
      <c r="C175087">
        <v>22</v>
      </c>
      <c r="D175087" s="1" t="s">
        <v>8651</v>
      </c>
      <c r="E175087" s="1" t="s">
        <v>635</v>
      </c>
      <c r="F175087">
        <v>15325443</v>
      </c>
      <c r="G175087">
        <v>44211895</v>
      </c>
      <c r="H175087">
        <v>0</v>
      </c>
      <c r="I175087">
        <v>0</v>
      </c>
      <c r="J175087">
        <v>0</v>
      </c>
    </row>
    <row r="175088" spans="1:10" x14ac:dyDescent="0.45">
      <c r="A175088">
        <v>2017</v>
      </c>
      <c r="B175088">
        <v>5</v>
      </c>
      <c r="C175088">
        <v>22</v>
      </c>
      <c r="D175088" s="1" t="s">
        <v>725</v>
      </c>
      <c r="E175088" s="1" t="s">
        <v>726</v>
      </c>
      <c r="F175088">
        <v>36354145</v>
      </c>
      <c r="G175088">
        <v>4314357</v>
      </c>
      <c r="H175088">
        <v>1</v>
      </c>
      <c r="I175088">
        <v>0</v>
      </c>
      <c r="J175088">
        <v>1</v>
      </c>
    </row>
    <row r="175089" spans="1:10" x14ac:dyDescent="0.45">
      <c r="A175089">
        <v>2017</v>
      </c>
      <c r="B175089">
        <v>5</v>
      </c>
      <c r="C175089">
        <v>22</v>
      </c>
      <c r="D175089" s="1" t="s">
        <v>725</v>
      </c>
      <c r="E175089" s="1" t="s">
        <v>726</v>
      </c>
      <c r="F175089">
        <v>36354145</v>
      </c>
      <c r="G175089">
        <v>4314357</v>
      </c>
      <c r="H175089">
        <v>1</v>
      </c>
      <c r="I175089">
        <v>0</v>
      </c>
      <c r="J175089">
        <v>1</v>
      </c>
    </row>
    <row r="175090" spans="1:10" x14ac:dyDescent="0.45">
      <c r="A175090">
        <v>2017</v>
      </c>
      <c r="B175090">
        <v>5</v>
      </c>
      <c r="C175090">
        <v>21</v>
      </c>
      <c r="D175090" s="1" t="s">
        <v>245</v>
      </c>
      <c r="E175090" s="1" t="s">
        <v>19495</v>
      </c>
      <c r="F175090">
        <v>26102882</v>
      </c>
      <c r="G175090">
        <v>62368946</v>
      </c>
      <c r="H175090">
        <v>1</v>
      </c>
      <c r="I175090">
        <v>0</v>
      </c>
      <c r="J175090">
        <v>1</v>
      </c>
    </row>
    <row r="175091" spans="1:10" x14ac:dyDescent="0.45">
      <c r="A175091">
        <v>2017</v>
      </c>
      <c r="B175091">
        <v>5</v>
      </c>
      <c r="C175091">
        <v>22</v>
      </c>
      <c r="D175091" s="1" t="s">
        <v>245</v>
      </c>
      <c r="E175091" s="1" t="s">
        <v>15840</v>
      </c>
      <c r="F175091">
        <v>26972136</v>
      </c>
      <c r="G175091">
        <v>64114571</v>
      </c>
      <c r="H175091">
        <v>1</v>
      </c>
      <c r="I175091">
        <v>0</v>
      </c>
      <c r="J175091">
        <v>0</v>
      </c>
    </row>
    <row r="175092" spans="1:10" x14ac:dyDescent="0.45">
      <c r="A175092">
        <v>2017</v>
      </c>
      <c r="B175092">
        <v>5</v>
      </c>
      <c r="C175092">
        <v>22</v>
      </c>
      <c r="D175092" s="1" t="s">
        <v>375</v>
      </c>
      <c r="E175092" s="1" t="s">
        <v>1575</v>
      </c>
      <c r="F175092">
        <v>31763582</v>
      </c>
      <c r="G175092">
        <v>35257722</v>
      </c>
      <c r="H175092">
        <v>0</v>
      </c>
      <c r="I175092">
        <v>0</v>
      </c>
      <c r="J175092">
        <v>1</v>
      </c>
    </row>
    <row r="175093" spans="1:10" x14ac:dyDescent="0.45">
      <c r="A175093">
        <v>2017</v>
      </c>
      <c r="B175093">
        <v>5</v>
      </c>
      <c r="C175093">
        <v>22</v>
      </c>
      <c r="D175093" s="1" t="s">
        <v>245</v>
      </c>
      <c r="E175093" s="1" t="s">
        <v>19258</v>
      </c>
      <c r="F175093">
        <v>34718056</v>
      </c>
      <c r="G175093">
        <v>71476667</v>
      </c>
      <c r="H175093">
        <v>0</v>
      </c>
      <c r="I175093">
        <v>0</v>
      </c>
      <c r="J175093">
        <v>0</v>
      </c>
    </row>
    <row r="175094" spans="1:10" x14ac:dyDescent="0.45">
      <c r="A175094">
        <v>2017</v>
      </c>
      <c r="B175094">
        <v>5</v>
      </c>
      <c r="C175094">
        <v>22</v>
      </c>
      <c r="D175094" s="1" t="s">
        <v>245</v>
      </c>
      <c r="E175094" s="1" t="s">
        <v>19258</v>
      </c>
      <c r="F175094">
        <v>34718056</v>
      </c>
      <c r="G175094">
        <v>71476667</v>
      </c>
      <c r="H175094">
        <v>0</v>
      </c>
      <c r="I175094">
        <v>0</v>
      </c>
      <c r="J175094">
        <v>0</v>
      </c>
    </row>
    <row r="175095" spans="1:10" x14ac:dyDescent="0.45">
      <c r="A175095">
        <v>2017</v>
      </c>
      <c r="B175095">
        <v>5</v>
      </c>
      <c r="C175095">
        <v>22</v>
      </c>
      <c r="D175095" s="1" t="s">
        <v>245</v>
      </c>
      <c r="E175095" s="1" t="s">
        <v>19258</v>
      </c>
      <c r="F175095">
        <v>34718056</v>
      </c>
      <c r="G175095">
        <v>71476667</v>
      </c>
      <c r="H175095">
        <v>0</v>
      </c>
      <c r="I175095">
        <v>0</v>
      </c>
      <c r="J175095">
        <v>0</v>
      </c>
    </row>
    <row r="175096" spans="1:10" x14ac:dyDescent="0.45">
      <c r="A175096">
        <v>2017</v>
      </c>
      <c r="B175096">
        <v>5</v>
      </c>
      <c r="C175096">
        <v>22</v>
      </c>
      <c r="D175096" s="1" t="s">
        <v>245</v>
      </c>
      <c r="E175096" s="1" t="s">
        <v>19258</v>
      </c>
      <c r="F175096">
        <v>34718056</v>
      </c>
      <c r="G175096">
        <v>71476667</v>
      </c>
      <c r="H175096">
        <v>0</v>
      </c>
      <c r="I175096">
        <v>0</v>
      </c>
      <c r="J175096">
        <v>0</v>
      </c>
    </row>
    <row r="175097" spans="1:10" x14ac:dyDescent="0.45">
      <c r="A175097">
        <v>2017</v>
      </c>
      <c r="B175097">
        <v>5</v>
      </c>
      <c r="C175097">
        <v>22</v>
      </c>
      <c r="D175097" s="1" t="s">
        <v>245</v>
      </c>
      <c r="E175097" s="1" t="s">
        <v>19258</v>
      </c>
      <c r="F175097">
        <v>34718056</v>
      </c>
      <c r="G175097">
        <v>71476667</v>
      </c>
      <c r="H175097">
        <v>0</v>
      </c>
      <c r="I175097">
        <v>0</v>
      </c>
      <c r="J175097">
        <v>0</v>
      </c>
    </row>
    <row r="175098" spans="1:10" x14ac:dyDescent="0.45">
      <c r="A175098">
        <v>2017</v>
      </c>
      <c r="B175098">
        <v>5</v>
      </c>
      <c r="C175098">
        <v>22</v>
      </c>
      <c r="D175098" s="1" t="s">
        <v>245</v>
      </c>
      <c r="E175098" s="1" t="s">
        <v>19258</v>
      </c>
      <c r="F175098">
        <v>34718056</v>
      </c>
      <c r="G175098">
        <v>71476667</v>
      </c>
      <c r="H175098">
        <v>0</v>
      </c>
      <c r="I175098">
        <v>0</v>
      </c>
      <c r="J175098">
        <v>0</v>
      </c>
    </row>
    <row r="175099" spans="1:10" x14ac:dyDescent="0.45">
      <c r="A175099">
        <v>2017</v>
      </c>
      <c r="B175099">
        <v>5</v>
      </c>
      <c r="C175099">
        <v>22</v>
      </c>
      <c r="D175099" s="1" t="s">
        <v>245</v>
      </c>
      <c r="E175099" s="1" t="s">
        <v>19258</v>
      </c>
      <c r="F175099">
        <v>34718056</v>
      </c>
      <c r="G175099">
        <v>71476667</v>
      </c>
      <c r="H175099">
        <v>0</v>
      </c>
      <c r="I175099">
        <v>0</v>
      </c>
      <c r="J175099">
        <v>0</v>
      </c>
    </row>
    <row r="175100" spans="1:10" x14ac:dyDescent="0.45">
      <c r="A175100">
        <v>2017</v>
      </c>
      <c r="B175100">
        <v>5</v>
      </c>
      <c r="C175100">
        <v>22</v>
      </c>
      <c r="D175100" s="1" t="s">
        <v>245</v>
      </c>
      <c r="E175100" s="1" t="s">
        <v>19258</v>
      </c>
      <c r="F175100">
        <v>34718056</v>
      </c>
      <c r="G175100">
        <v>71476667</v>
      </c>
      <c r="H175100">
        <v>0</v>
      </c>
      <c r="I175100">
        <v>0</v>
      </c>
      <c r="J175100">
        <v>0</v>
      </c>
    </row>
    <row r="175101" spans="1:10" x14ac:dyDescent="0.45">
      <c r="A175101">
        <v>2017</v>
      </c>
      <c r="B175101">
        <v>5</v>
      </c>
      <c r="C175101">
        <v>22</v>
      </c>
      <c r="D175101" s="1" t="s">
        <v>245</v>
      </c>
      <c r="E175101" s="1" t="s">
        <v>19258</v>
      </c>
      <c r="F175101">
        <v>34718056</v>
      </c>
      <c r="G175101">
        <v>71476667</v>
      </c>
      <c r="H175101">
        <v>0</v>
      </c>
      <c r="I175101">
        <v>0</v>
      </c>
      <c r="J175101">
        <v>0</v>
      </c>
    </row>
    <row r="175102" spans="1:10" x14ac:dyDescent="0.45">
      <c r="A175102">
        <v>2017</v>
      </c>
      <c r="B175102">
        <v>5</v>
      </c>
      <c r="C175102">
        <v>22</v>
      </c>
      <c r="D175102" s="1" t="s">
        <v>513</v>
      </c>
      <c r="E175102" s="1" t="s">
        <v>16951</v>
      </c>
      <c r="F175102">
        <v>34037983</v>
      </c>
      <c r="G175102">
        <v>69021027</v>
      </c>
      <c r="H175102">
        <v>1</v>
      </c>
      <c r="I175102">
        <v>0</v>
      </c>
      <c r="J175102">
        <v>1</v>
      </c>
    </row>
    <row r="175103" spans="1:10" x14ac:dyDescent="0.45">
      <c r="A175103">
        <v>2017</v>
      </c>
      <c r="B175103">
        <v>5</v>
      </c>
      <c r="C175103">
        <v>22</v>
      </c>
      <c r="D175103" s="1" t="s">
        <v>513</v>
      </c>
      <c r="E175103" s="1" t="s">
        <v>15</v>
      </c>
      <c r="F175103">
        <v>33568622</v>
      </c>
      <c r="G175103">
        <v>68416808</v>
      </c>
      <c r="H175103">
        <v>1</v>
      </c>
      <c r="I175103">
        <v>0</v>
      </c>
      <c r="J175103">
        <v>0</v>
      </c>
    </row>
    <row r="175104" spans="1:10" x14ac:dyDescent="0.45">
      <c r="A175104">
        <v>2017</v>
      </c>
      <c r="B175104">
        <v>5</v>
      </c>
      <c r="C175104">
        <v>22</v>
      </c>
      <c r="D175104" s="1" t="s">
        <v>513</v>
      </c>
      <c r="E175104" s="1" t="s">
        <v>35024</v>
      </c>
      <c r="F175104">
        <v>35378056</v>
      </c>
      <c r="G175104">
        <v>64774444</v>
      </c>
      <c r="H175104">
        <v>1</v>
      </c>
      <c r="I175104">
        <v>0</v>
      </c>
      <c r="J175104">
        <v>5</v>
      </c>
    </row>
    <row r="175105" spans="1:10" x14ac:dyDescent="0.45">
      <c r="A175105">
        <v>2017</v>
      </c>
      <c r="B175105">
        <v>5</v>
      </c>
      <c r="C175105">
        <v>22</v>
      </c>
      <c r="D175105" s="1" t="s">
        <v>725</v>
      </c>
      <c r="E175105" s="1" t="s">
        <v>15315</v>
      </c>
      <c r="F175105">
        <v>3331065</v>
      </c>
      <c r="G175105">
        <v>44038208</v>
      </c>
      <c r="H175105">
        <v>1</v>
      </c>
      <c r="I175105">
        <v>0</v>
      </c>
      <c r="J175105">
        <v>0</v>
      </c>
    </row>
    <row r="175106" spans="1:10" x14ac:dyDescent="0.45">
      <c r="A175106">
        <v>2017</v>
      </c>
      <c r="B175106">
        <v>5</v>
      </c>
      <c r="C175106">
        <v>22</v>
      </c>
      <c r="D175106" s="1" t="s">
        <v>475</v>
      </c>
      <c r="E175106" s="1" t="s">
        <v>15798</v>
      </c>
      <c r="F175106">
        <v>6547829</v>
      </c>
      <c r="G175106">
        <v>101305809</v>
      </c>
      <c r="H175106">
        <v>1</v>
      </c>
      <c r="I175106">
        <v>0</v>
      </c>
      <c r="J175106">
        <v>0</v>
      </c>
    </row>
    <row r="175107" spans="1:10" x14ac:dyDescent="0.45">
      <c r="A175107">
        <v>2017</v>
      </c>
      <c r="B175107">
        <v>5</v>
      </c>
      <c r="C175107">
        <v>22</v>
      </c>
      <c r="D175107" s="1" t="s">
        <v>393</v>
      </c>
      <c r="E175107" s="1" t="s">
        <v>18074</v>
      </c>
      <c r="F175107">
        <v>20270392</v>
      </c>
      <c r="G175107">
        <v>81467713</v>
      </c>
      <c r="H175107">
        <v>0</v>
      </c>
      <c r="I175107">
        <v>0</v>
      </c>
      <c r="J175107">
        <v>0</v>
      </c>
    </row>
    <row r="175108" spans="1:10" x14ac:dyDescent="0.45">
      <c r="A175108">
        <v>2017</v>
      </c>
      <c r="B175108">
        <v>5</v>
      </c>
      <c r="C175108">
        <v>22</v>
      </c>
      <c r="D175108" s="1" t="s">
        <v>130</v>
      </c>
      <c r="E175108" s="1" t="s">
        <v>10988</v>
      </c>
      <c r="F175108">
        <v>37571716</v>
      </c>
      <c r="G175108">
        <v>44282299</v>
      </c>
      <c r="H175108">
        <v>0</v>
      </c>
      <c r="I175108">
        <v>0</v>
      </c>
      <c r="J175108">
        <v>1</v>
      </c>
    </row>
    <row r="175109" spans="1:10" x14ac:dyDescent="0.45">
      <c r="A175109">
        <v>2017</v>
      </c>
      <c r="B175109">
        <v>5</v>
      </c>
      <c r="C175109">
        <v>22</v>
      </c>
      <c r="D175109" s="1" t="s">
        <v>393</v>
      </c>
      <c r="E175109" s="1" t="s">
        <v>10761</v>
      </c>
      <c r="F175109">
        <v>20464584</v>
      </c>
      <c r="G175109">
        <v>8585831</v>
      </c>
      <c r="H175109">
        <v>1</v>
      </c>
      <c r="I175109">
        <v>0</v>
      </c>
      <c r="J175109">
        <v>0</v>
      </c>
    </row>
    <row r="175110" spans="1:10" x14ac:dyDescent="0.45">
      <c r="A175110">
        <v>2017</v>
      </c>
      <c r="B175110">
        <v>5</v>
      </c>
      <c r="C175110">
        <v>22</v>
      </c>
      <c r="D175110" s="1" t="s">
        <v>14</v>
      </c>
      <c r="E175110" s="1" t="s">
        <v>35025</v>
      </c>
      <c r="F175110">
        <v>9267399</v>
      </c>
      <c r="G175110">
        <v>118404231</v>
      </c>
      <c r="H175110">
        <v>1</v>
      </c>
      <c r="I175110">
        <v>0</v>
      </c>
      <c r="J175110">
        <v>1</v>
      </c>
    </row>
    <row r="175111" spans="1:10" x14ac:dyDescent="0.45">
      <c r="A175111">
        <v>2017</v>
      </c>
      <c r="B175111">
        <v>5</v>
      </c>
      <c r="C175111">
        <v>22</v>
      </c>
      <c r="D175111" s="1" t="s">
        <v>234</v>
      </c>
      <c r="E175111" s="1" t="s">
        <v>35026</v>
      </c>
      <c r="F175111">
        <v>51187119</v>
      </c>
      <c r="G175111">
        <v>-114824762</v>
      </c>
      <c r="H175111">
        <v>1</v>
      </c>
      <c r="I175111">
        <v>0</v>
      </c>
      <c r="J175111">
        <v>0</v>
      </c>
    </row>
    <row r="175112" spans="1:10" x14ac:dyDescent="0.45">
      <c r="A175112">
        <v>2017</v>
      </c>
      <c r="B175112">
        <v>5</v>
      </c>
      <c r="C175112">
        <v>22</v>
      </c>
      <c r="D175112" s="1" t="s">
        <v>14</v>
      </c>
      <c r="E175112" s="1" t="s">
        <v>35027</v>
      </c>
      <c r="F175112">
        <v>12029167</v>
      </c>
      <c r="G175112">
        <v>123942778</v>
      </c>
      <c r="H175112">
        <v>1</v>
      </c>
      <c r="I175112">
        <v>0</v>
      </c>
      <c r="J175112">
        <v>1</v>
      </c>
    </row>
    <row r="175113" spans="1:10" x14ac:dyDescent="0.45">
      <c r="A175113">
        <v>2017</v>
      </c>
      <c r="B175113">
        <v>5</v>
      </c>
      <c r="C175113">
        <v>22</v>
      </c>
      <c r="D175113" s="1" t="s">
        <v>14</v>
      </c>
      <c r="E175113" s="1" t="s">
        <v>1505</v>
      </c>
      <c r="F175113">
        <v>6632264</v>
      </c>
      <c r="G175113">
        <v>124597814</v>
      </c>
      <c r="H175113">
        <v>1</v>
      </c>
      <c r="I175113">
        <v>0</v>
      </c>
      <c r="J175113">
        <v>0</v>
      </c>
    </row>
    <row r="175114" spans="1:10" x14ac:dyDescent="0.45">
      <c r="A175114">
        <v>2017</v>
      </c>
      <c r="B175114">
        <v>5</v>
      </c>
      <c r="C175114">
        <v>22</v>
      </c>
      <c r="D175114" s="1" t="s">
        <v>475</v>
      </c>
      <c r="E175114" s="1" t="s">
        <v>35028</v>
      </c>
      <c r="F175114">
        <v>6758547</v>
      </c>
      <c r="G175114">
        <v>101494838</v>
      </c>
      <c r="H175114">
        <v>1</v>
      </c>
      <c r="I175114">
        <v>0</v>
      </c>
      <c r="J175114">
        <v>1</v>
      </c>
    </row>
    <row r="175115" spans="1:10" x14ac:dyDescent="0.45">
      <c r="A175115">
        <v>2017</v>
      </c>
      <c r="B175115">
        <v>5</v>
      </c>
      <c r="C175115">
        <v>22</v>
      </c>
      <c r="D175115" s="1" t="s">
        <v>1869</v>
      </c>
      <c r="E175115" s="1" t="s">
        <v>7311</v>
      </c>
      <c r="F175115">
        <v>32755737</v>
      </c>
      <c r="G175115">
        <v>12723051</v>
      </c>
      <c r="H175115">
        <v>1</v>
      </c>
      <c r="I175115">
        <v>0</v>
      </c>
      <c r="J175115">
        <v>0</v>
      </c>
    </row>
    <row r="175116" spans="1:10" x14ac:dyDescent="0.45">
      <c r="A175116">
        <v>2017</v>
      </c>
      <c r="B175116">
        <v>5</v>
      </c>
      <c r="C175116">
        <v>22</v>
      </c>
      <c r="D175116" s="1" t="s">
        <v>14</v>
      </c>
      <c r="E175116" s="1" t="s">
        <v>8596</v>
      </c>
      <c r="F175116">
        <v>14724493</v>
      </c>
      <c r="G175116">
        <v>12103331</v>
      </c>
      <c r="H175116">
        <v>1</v>
      </c>
      <c r="I175116">
        <v>0</v>
      </c>
      <c r="J175116">
        <v>1</v>
      </c>
    </row>
    <row r="175117" spans="1:10" x14ac:dyDescent="0.45">
      <c r="A175117">
        <v>2017</v>
      </c>
      <c r="B175117">
        <v>5</v>
      </c>
      <c r="C175117">
        <v>22</v>
      </c>
      <c r="D175117" s="1" t="s">
        <v>393</v>
      </c>
      <c r="E175117" s="1" t="s">
        <v>11300</v>
      </c>
      <c r="F175117">
        <v>24251281</v>
      </c>
      <c r="G175117">
        <v>94301304</v>
      </c>
      <c r="H175117">
        <v>1</v>
      </c>
      <c r="I175117">
        <v>0</v>
      </c>
      <c r="J175117">
        <v>1</v>
      </c>
    </row>
    <row r="175118" spans="1:10" x14ac:dyDescent="0.45">
      <c r="A175118">
        <v>2017</v>
      </c>
      <c r="B175118">
        <v>5</v>
      </c>
      <c r="C175118">
        <v>22</v>
      </c>
      <c r="D175118" s="1" t="s">
        <v>777</v>
      </c>
      <c r="E175118" s="1" t="s">
        <v>35029</v>
      </c>
      <c r="F175118">
        <v>6855317</v>
      </c>
      <c r="G175118">
        <v>7990922</v>
      </c>
      <c r="H175118">
        <v>1</v>
      </c>
      <c r="I175118">
        <v>0</v>
      </c>
      <c r="J175118">
        <v>0</v>
      </c>
    </row>
    <row r="175119" spans="1:10" x14ac:dyDescent="0.45">
      <c r="A175119">
        <v>2017</v>
      </c>
      <c r="B175119">
        <v>5</v>
      </c>
      <c r="C175119">
        <v>22</v>
      </c>
      <c r="D175119" s="1" t="s">
        <v>725</v>
      </c>
      <c r="E175119" s="1" t="s">
        <v>15315</v>
      </c>
      <c r="F175119">
        <v>3331065</v>
      </c>
      <c r="G175119">
        <v>44038208</v>
      </c>
      <c r="H175119">
        <v>1</v>
      </c>
      <c r="I175119">
        <v>0</v>
      </c>
      <c r="J175119">
        <v>0</v>
      </c>
    </row>
    <row r="175120" spans="1:10" x14ac:dyDescent="0.45">
      <c r="A175120">
        <v>2017</v>
      </c>
      <c r="B175120">
        <v>5</v>
      </c>
      <c r="C175120">
        <v>22</v>
      </c>
      <c r="D175120" s="1" t="s">
        <v>725</v>
      </c>
      <c r="E175120" s="1" t="s">
        <v>982</v>
      </c>
      <c r="F175120">
        <v>33303566</v>
      </c>
      <c r="G175120">
        <v>44371773</v>
      </c>
      <c r="H175120">
        <v>0</v>
      </c>
      <c r="I175120">
        <v>0</v>
      </c>
      <c r="J175120">
        <v>0</v>
      </c>
    </row>
    <row r="175121" spans="1:10" x14ac:dyDescent="0.45">
      <c r="A175121">
        <v>2017</v>
      </c>
      <c r="B175121">
        <v>5</v>
      </c>
      <c r="C175121">
        <v>23</v>
      </c>
      <c r="D175121" s="1" t="s">
        <v>725</v>
      </c>
      <c r="E175121" s="1" t="s">
        <v>726</v>
      </c>
      <c r="F175121">
        <v>36354145</v>
      </c>
      <c r="G175121">
        <v>4314357</v>
      </c>
      <c r="H175121">
        <v>1</v>
      </c>
      <c r="I175121">
        <v>0</v>
      </c>
      <c r="J175121">
        <v>13</v>
      </c>
    </row>
    <row r="175122" spans="1:10" x14ac:dyDescent="0.45">
      <c r="A175122">
        <v>2017</v>
      </c>
      <c r="B175122">
        <v>5</v>
      </c>
      <c r="C175122">
        <v>23</v>
      </c>
      <c r="D175122" s="1" t="s">
        <v>725</v>
      </c>
      <c r="E175122" s="1" t="s">
        <v>15659</v>
      </c>
      <c r="F175122">
        <v>34367733</v>
      </c>
      <c r="G175122">
        <v>41985275</v>
      </c>
      <c r="H175122">
        <v>0</v>
      </c>
      <c r="I175122">
        <v>0</v>
      </c>
      <c r="J175122">
        <v>7</v>
      </c>
    </row>
    <row r="175123" spans="1:10" x14ac:dyDescent="0.45">
      <c r="A175123">
        <v>2017</v>
      </c>
      <c r="B175123">
        <v>5</v>
      </c>
      <c r="C175123">
        <v>23</v>
      </c>
      <c r="D175123" s="1" t="s">
        <v>725</v>
      </c>
      <c r="E175123" s="1" t="s">
        <v>22460</v>
      </c>
      <c r="F175123">
        <v>34430836</v>
      </c>
      <c r="G175123">
        <v>4493409</v>
      </c>
      <c r="H175123">
        <v>1</v>
      </c>
      <c r="I175123">
        <v>0</v>
      </c>
      <c r="J175123">
        <v>2</v>
      </c>
    </row>
    <row r="175124" spans="1:10" x14ac:dyDescent="0.45">
      <c r="A175124">
        <v>2017</v>
      </c>
      <c r="B175124">
        <v>5</v>
      </c>
      <c r="C175124">
        <v>23</v>
      </c>
      <c r="D175124" s="1" t="s">
        <v>245</v>
      </c>
      <c r="E175124" s="1" t="s">
        <v>11523</v>
      </c>
      <c r="F175124">
        <v>25999413</v>
      </c>
      <c r="G175124">
        <v>63047451</v>
      </c>
      <c r="H175124">
        <v>1</v>
      </c>
      <c r="I175124">
        <v>0</v>
      </c>
      <c r="J175124">
        <v>1</v>
      </c>
    </row>
    <row r="175125" spans="1:10" x14ac:dyDescent="0.45">
      <c r="A175125">
        <v>2017</v>
      </c>
      <c r="B175125">
        <v>5</v>
      </c>
      <c r="C175125">
        <v>23</v>
      </c>
      <c r="D175125" s="1" t="s">
        <v>8262</v>
      </c>
      <c r="E175125" s="1" t="s">
        <v>17539</v>
      </c>
      <c r="F175125">
        <v>19464848</v>
      </c>
      <c r="G175125">
        <v>856393</v>
      </c>
      <c r="H175125">
        <v>1</v>
      </c>
      <c r="I175125">
        <v>0</v>
      </c>
      <c r="J175125">
        <v>2</v>
      </c>
    </row>
    <row r="175126" spans="1:10" x14ac:dyDescent="0.45">
      <c r="A175126">
        <v>2017</v>
      </c>
      <c r="B175126">
        <v>5</v>
      </c>
      <c r="C175126">
        <v>23</v>
      </c>
      <c r="D175126" s="1" t="s">
        <v>733</v>
      </c>
      <c r="E175126" s="1" t="s">
        <v>9403</v>
      </c>
      <c r="F175126">
        <v>11274796</v>
      </c>
      <c r="G175126">
        <v>49179657</v>
      </c>
      <c r="H175126">
        <v>1</v>
      </c>
      <c r="I175126">
        <v>1</v>
      </c>
      <c r="J175126">
        <v>6</v>
      </c>
    </row>
    <row r="175127" spans="1:10" x14ac:dyDescent="0.45">
      <c r="A175127">
        <v>2017</v>
      </c>
      <c r="B175127">
        <v>5</v>
      </c>
      <c r="C175127">
        <v>23</v>
      </c>
      <c r="D175127" s="1" t="s">
        <v>733</v>
      </c>
      <c r="E175127" s="1" t="s">
        <v>26600</v>
      </c>
      <c r="F175127">
        <v>2964722</v>
      </c>
      <c r="G175127">
        <v>45512222</v>
      </c>
      <c r="H175127">
        <v>1</v>
      </c>
      <c r="I175127">
        <v>0</v>
      </c>
    </row>
    <row r="175128" spans="1:10" x14ac:dyDescent="0.45">
      <c r="A175128">
        <v>2017</v>
      </c>
      <c r="B175128">
        <v>5</v>
      </c>
      <c r="C175128">
        <v>23</v>
      </c>
      <c r="D175128" s="1" t="s">
        <v>733</v>
      </c>
      <c r="E175128" s="1" t="s">
        <v>21428</v>
      </c>
      <c r="F175128">
        <v>2055236</v>
      </c>
      <c r="G175128">
        <v>45051891</v>
      </c>
      <c r="H175128">
        <v>1</v>
      </c>
      <c r="I175128">
        <v>0</v>
      </c>
      <c r="J175128">
        <v>3</v>
      </c>
    </row>
    <row r="175129" spans="1:10" x14ac:dyDescent="0.45">
      <c r="A175129">
        <v>2017</v>
      </c>
      <c r="B175129">
        <v>5</v>
      </c>
      <c r="C175129">
        <v>23</v>
      </c>
      <c r="D175129" s="1" t="s">
        <v>733</v>
      </c>
      <c r="E175129" s="1" t="s">
        <v>25651</v>
      </c>
      <c r="F175129">
        <v>1996396</v>
      </c>
      <c r="G175129">
        <v>449884</v>
      </c>
      <c r="H175129">
        <v>1</v>
      </c>
      <c r="I175129">
        <v>0</v>
      </c>
      <c r="J175129">
        <v>3</v>
      </c>
    </row>
    <row r="175130" spans="1:10" x14ac:dyDescent="0.45">
      <c r="A175130">
        <v>2017</v>
      </c>
      <c r="B175130">
        <v>5</v>
      </c>
      <c r="C175130">
        <v>23</v>
      </c>
      <c r="D175130" s="1" t="s">
        <v>725</v>
      </c>
      <c r="E175130" s="1" t="s">
        <v>982</v>
      </c>
      <c r="F175130">
        <v>33303566</v>
      </c>
      <c r="G175130">
        <v>44371773</v>
      </c>
      <c r="H175130">
        <v>1</v>
      </c>
      <c r="I175130">
        <v>0</v>
      </c>
      <c r="J175130">
        <v>0</v>
      </c>
    </row>
    <row r="175131" spans="1:10" x14ac:dyDescent="0.45">
      <c r="A175131">
        <v>2017</v>
      </c>
      <c r="B175131">
        <v>5</v>
      </c>
      <c r="C175131">
        <v>23</v>
      </c>
      <c r="D175131" s="1" t="s">
        <v>725</v>
      </c>
      <c r="E175131" s="1" t="s">
        <v>982</v>
      </c>
      <c r="F175131">
        <v>33303566</v>
      </c>
      <c r="G175131">
        <v>44371773</v>
      </c>
      <c r="H175131">
        <v>1</v>
      </c>
      <c r="I175131">
        <v>0</v>
      </c>
      <c r="J175131">
        <v>0</v>
      </c>
    </row>
    <row r="175132" spans="1:10" x14ac:dyDescent="0.45">
      <c r="A175132">
        <v>2017</v>
      </c>
      <c r="B175132">
        <v>5</v>
      </c>
      <c r="C175132">
        <v>23</v>
      </c>
      <c r="D175132" s="1" t="s">
        <v>513</v>
      </c>
      <c r="E175132" s="1" t="s">
        <v>35030</v>
      </c>
      <c r="F175132">
        <v>32120754</v>
      </c>
      <c r="G175132">
        <v>65919966</v>
      </c>
      <c r="H175132">
        <v>1</v>
      </c>
      <c r="I175132">
        <v>0</v>
      </c>
      <c r="J175132">
        <v>22</v>
      </c>
    </row>
    <row r="175133" spans="1:10" x14ac:dyDescent="0.45">
      <c r="A175133">
        <v>2017</v>
      </c>
      <c r="B175133">
        <v>5</v>
      </c>
      <c r="C175133">
        <v>23</v>
      </c>
      <c r="D175133" s="1" t="s">
        <v>513</v>
      </c>
      <c r="E175133" s="1" t="s">
        <v>35031</v>
      </c>
      <c r="F175133">
        <v>31538883</v>
      </c>
      <c r="G175133">
        <v>64897282</v>
      </c>
      <c r="H175133">
        <v>1</v>
      </c>
      <c r="I175133">
        <v>0</v>
      </c>
      <c r="J175133">
        <v>3</v>
      </c>
    </row>
    <row r="175134" spans="1:10" x14ac:dyDescent="0.45">
      <c r="A175134">
        <v>2017</v>
      </c>
      <c r="B175134">
        <v>5</v>
      </c>
      <c r="C175134">
        <v>22</v>
      </c>
      <c r="D175134" s="1" t="s">
        <v>245</v>
      </c>
      <c r="E175134" s="1" t="s">
        <v>21638</v>
      </c>
      <c r="F175134">
        <v>33822794</v>
      </c>
      <c r="G175134">
        <v>70644326</v>
      </c>
      <c r="H175134">
        <v>1</v>
      </c>
      <c r="I175134">
        <v>0</v>
      </c>
      <c r="J175134">
        <v>5</v>
      </c>
    </row>
    <row r="175135" spans="1:10" x14ac:dyDescent="0.45">
      <c r="A175135">
        <v>2017</v>
      </c>
      <c r="B175135">
        <v>5</v>
      </c>
      <c r="C175135">
        <v>22</v>
      </c>
      <c r="D175135" s="1" t="s">
        <v>513</v>
      </c>
      <c r="E175135" s="1" t="s">
        <v>20543</v>
      </c>
      <c r="F175135">
        <v>34111003</v>
      </c>
      <c r="G175135">
        <v>64317224</v>
      </c>
      <c r="H175135">
        <v>1</v>
      </c>
      <c r="I175135">
        <v>0</v>
      </c>
      <c r="J175135">
        <v>3</v>
      </c>
    </row>
    <row r="175136" spans="1:10" x14ac:dyDescent="0.45">
      <c r="A175136">
        <v>2017</v>
      </c>
      <c r="B175136">
        <v>5</v>
      </c>
      <c r="C175136">
        <v>22</v>
      </c>
      <c r="D175136" s="1" t="s">
        <v>475</v>
      </c>
      <c r="E175136" s="1" t="s">
        <v>476</v>
      </c>
      <c r="F175136">
        <v>13785793</v>
      </c>
      <c r="G175136">
        <v>100560852</v>
      </c>
      <c r="H175136">
        <v>1</v>
      </c>
      <c r="I175136">
        <v>0</v>
      </c>
      <c r="J175136">
        <v>0</v>
      </c>
    </row>
    <row r="175137" spans="1:10" x14ac:dyDescent="0.45">
      <c r="A175137">
        <v>2017</v>
      </c>
      <c r="B175137">
        <v>5</v>
      </c>
      <c r="C175137">
        <v>23</v>
      </c>
      <c r="D175137" s="1" t="s">
        <v>513</v>
      </c>
      <c r="E175137" s="1" t="s">
        <v>15349</v>
      </c>
      <c r="F175137">
        <v>35207515</v>
      </c>
      <c r="G175137">
        <v>63059132</v>
      </c>
      <c r="H175137">
        <v>1</v>
      </c>
      <c r="I175137">
        <v>0</v>
      </c>
      <c r="J175137">
        <v>12</v>
      </c>
    </row>
    <row r="175138" spans="1:10" x14ac:dyDescent="0.45">
      <c r="A175138">
        <v>2017</v>
      </c>
      <c r="B175138">
        <v>5</v>
      </c>
      <c r="C175138">
        <v>23</v>
      </c>
      <c r="D175138" s="1" t="s">
        <v>347</v>
      </c>
      <c r="E175138" s="1" t="s">
        <v>1227</v>
      </c>
      <c r="F175138">
        <v>32321458</v>
      </c>
      <c r="G175138">
        <v>34853196</v>
      </c>
      <c r="H175138">
        <v>1</v>
      </c>
      <c r="I175138">
        <v>0</v>
      </c>
      <c r="J175138">
        <v>1</v>
      </c>
    </row>
    <row r="175139" spans="1:10" x14ac:dyDescent="0.45">
      <c r="A175139">
        <v>2017</v>
      </c>
      <c r="B175139">
        <v>5</v>
      </c>
      <c r="C175139">
        <v>23</v>
      </c>
      <c r="D175139" s="1" t="s">
        <v>513</v>
      </c>
      <c r="E175139" s="1" t="s">
        <v>514</v>
      </c>
      <c r="F175139">
        <v>34516895</v>
      </c>
      <c r="G175139">
        <v>69147011</v>
      </c>
      <c r="H175139">
        <v>0</v>
      </c>
      <c r="I175139">
        <v>0</v>
      </c>
      <c r="J175139">
        <v>0</v>
      </c>
    </row>
    <row r="175140" spans="1:10" x14ac:dyDescent="0.45">
      <c r="A175140">
        <v>2017</v>
      </c>
      <c r="B175140">
        <v>5</v>
      </c>
      <c r="C175140">
        <v>23</v>
      </c>
      <c r="D175140" s="1" t="s">
        <v>393</v>
      </c>
      <c r="E175140" s="1" t="s">
        <v>35032</v>
      </c>
      <c r="F175140">
        <v>2380224</v>
      </c>
      <c r="G175140">
        <v>8574643</v>
      </c>
      <c r="H175140">
        <v>1</v>
      </c>
      <c r="I175140">
        <v>0</v>
      </c>
      <c r="J175140">
        <v>0</v>
      </c>
    </row>
    <row r="175141" spans="1:10" x14ac:dyDescent="0.45">
      <c r="A175141">
        <v>2017</v>
      </c>
      <c r="B175141">
        <v>5</v>
      </c>
      <c r="C175141">
        <v>23</v>
      </c>
      <c r="D175141" s="1" t="s">
        <v>513</v>
      </c>
      <c r="E175141" s="1" t="s">
        <v>514</v>
      </c>
      <c r="F175141">
        <v>34516895</v>
      </c>
      <c r="G175141">
        <v>69147011</v>
      </c>
      <c r="H175141">
        <v>0</v>
      </c>
      <c r="I175141">
        <v>0</v>
      </c>
      <c r="J175141">
        <v>0</v>
      </c>
    </row>
    <row r="175142" spans="1:10" x14ac:dyDescent="0.45">
      <c r="A175142">
        <v>2017</v>
      </c>
      <c r="B175142">
        <v>5</v>
      </c>
      <c r="C175142">
        <v>23</v>
      </c>
      <c r="D175142" s="1" t="s">
        <v>513</v>
      </c>
      <c r="E175142" s="1" t="s">
        <v>15</v>
      </c>
      <c r="H175142">
        <v>1</v>
      </c>
      <c r="I175142">
        <v>0</v>
      </c>
    </row>
    <row r="175143" spans="1:10" x14ac:dyDescent="0.45">
      <c r="A175143">
        <v>2017</v>
      </c>
      <c r="B175143">
        <v>5</v>
      </c>
      <c r="C175143">
        <v>23</v>
      </c>
      <c r="D175143" s="1" t="s">
        <v>513</v>
      </c>
      <c r="E175143" s="1" t="s">
        <v>23661</v>
      </c>
      <c r="F175143">
        <v>35120148</v>
      </c>
      <c r="G175143">
        <v>63462097</v>
      </c>
      <c r="H175143">
        <v>1</v>
      </c>
      <c r="I175143">
        <v>0</v>
      </c>
      <c r="J175143">
        <v>3</v>
      </c>
    </row>
    <row r="175144" spans="1:10" x14ac:dyDescent="0.45">
      <c r="A175144">
        <v>2017</v>
      </c>
      <c r="B175144">
        <v>5</v>
      </c>
      <c r="C175144">
        <v>23</v>
      </c>
      <c r="D175144" s="1" t="s">
        <v>8760</v>
      </c>
      <c r="E175144" s="1" t="s">
        <v>27896</v>
      </c>
      <c r="F175144">
        <v>10822222</v>
      </c>
      <c r="G175144">
        <v>14477778</v>
      </c>
      <c r="H175144">
        <v>1</v>
      </c>
      <c r="I175144">
        <v>1</v>
      </c>
      <c r="J175144">
        <v>3</v>
      </c>
    </row>
    <row r="175145" spans="1:10" x14ac:dyDescent="0.45">
      <c r="A175145">
        <v>2017</v>
      </c>
      <c r="B175145">
        <v>5</v>
      </c>
      <c r="C175145">
        <v>23</v>
      </c>
      <c r="D175145" s="1" t="s">
        <v>666</v>
      </c>
      <c r="E175145" s="1" t="s">
        <v>1853</v>
      </c>
      <c r="F175145">
        <v>34717705</v>
      </c>
      <c r="G175145">
        <v>36722824</v>
      </c>
      <c r="H175145">
        <v>1</v>
      </c>
      <c r="I175145">
        <v>1</v>
      </c>
      <c r="J175145">
        <v>6</v>
      </c>
    </row>
    <row r="175146" spans="1:10" x14ac:dyDescent="0.45">
      <c r="A175146">
        <v>2017</v>
      </c>
      <c r="B175146">
        <v>5</v>
      </c>
      <c r="C175146">
        <v>23</v>
      </c>
      <c r="D175146" s="1" t="s">
        <v>666</v>
      </c>
      <c r="E175146" s="1" t="s">
        <v>21539</v>
      </c>
      <c r="F175146">
        <v>33446476</v>
      </c>
      <c r="G175146">
        <v>36334499</v>
      </c>
      <c r="H175146">
        <v>1</v>
      </c>
      <c r="I175146">
        <v>1</v>
      </c>
      <c r="J175146">
        <v>3</v>
      </c>
    </row>
    <row r="175147" spans="1:10" x14ac:dyDescent="0.45">
      <c r="A175147">
        <v>2017</v>
      </c>
      <c r="B175147">
        <v>5</v>
      </c>
      <c r="C175147">
        <v>23</v>
      </c>
      <c r="D175147" s="1" t="s">
        <v>475</v>
      </c>
      <c r="E175147" s="1" t="s">
        <v>35033</v>
      </c>
      <c r="F175147">
        <v>6337574</v>
      </c>
      <c r="G175147">
        <v>101263716</v>
      </c>
      <c r="H175147">
        <v>1</v>
      </c>
      <c r="I175147">
        <v>0</v>
      </c>
      <c r="J175147">
        <v>2</v>
      </c>
    </row>
    <row r="175148" spans="1:10" x14ac:dyDescent="0.45">
      <c r="A175148">
        <v>2017</v>
      </c>
      <c r="B175148">
        <v>5</v>
      </c>
      <c r="C175148">
        <v>23</v>
      </c>
      <c r="D175148" s="1" t="s">
        <v>475</v>
      </c>
      <c r="E175148" s="1" t="s">
        <v>35034</v>
      </c>
      <c r="F175148">
        <v>6152265</v>
      </c>
      <c r="G175148">
        <v>101552327</v>
      </c>
      <c r="H175148">
        <v>1</v>
      </c>
      <c r="I175148">
        <v>0</v>
      </c>
      <c r="J175148">
        <v>0</v>
      </c>
    </row>
    <row r="175149" spans="1:10" x14ac:dyDescent="0.45">
      <c r="A175149">
        <v>2017</v>
      </c>
      <c r="B175149">
        <v>5</v>
      </c>
      <c r="C175149">
        <v>22</v>
      </c>
      <c r="D175149" s="1" t="s">
        <v>130</v>
      </c>
      <c r="E175149" s="1" t="s">
        <v>1028</v>
      </c>
      <c r="F175149">
        <v>37869739</v>
      </c>
      <c r="G175149">
        <v>40242307</v>
      </c>
      <c r="H175149">
        <v>0</v>
      </c>
      <c r="I175149">
        <v>0</v>
      </c>
      <c r="J175149">
        <v>0</v>
      </c>
    </row>
    <row r="175150" spans="1:10" x14ac:dyDescent="0.45">
      <c r="A175150">
        <v>2017</v>
      </c>
      <c r="B175150">
        <v>5</v>
      </c>
      <c r="C175150">
        <v>23</v>
      </c>
      <c r="D175150" s="1" t="s">
        <v>14</v>
      </c>
      <c r="E175150" s="1" t="s">
        <v>1424</v>
      </c>
      <c r="F175150">
        <v>8006769</v>
      </c>
      <c r="G175150">
        <v>124283989</v>
      </c>
      <c r="H175150">
        <v>1</v>
      </c>
      <c r="I175150">
        <v>0</v>
      </c>
      <c r="J175150">
        <v>2</v>
      </c>
    </row>
    <row r="175151" spans="1:10" x14ac:dyDescent="0.45">
      <c r="A175151">
        <v>2017</v>
      </c>
      <c r="B175151">
        <v>5</v>
      </c>
      <c r="C175151">
        <v>23</v>
      </c>
      <c r="D175151" s="1" t="s">
        <v>14</v>
      </c>
      <c r="E175151" s="1" t="s">
        <v>1424</v>
      </c>
      <c r="F175151">
        <v>8000791</v>
      </c>
      <c r="G175151">
        <v>124297417</v>
      </c>
      <c r="H175151">
        <v>1</v>
      </c>
      <c r="I175151">
        <v>0</v>
      </c>
      <c r="J175151">
        <v>0</v>
      </c>
    </row>
    <row r="175152" spans="1:10" x14ac:dyDescent="0.45">
      <c r="A175152">
        <v>2017</v>
      </c>
      <c r="B175152">
        <v>5</v>
      </c>
      <c r="C175152">
        <v>23</v>
      </c>
      <c r="D175152" s="1" t="s">
        <v>14</v>
      </c>
      <c r="E175152" s="1" t="s">
        <v>1424</v>
      </c>
      <c r="F175152">
        <v>8005161</v>
      </c>
      <c r="G175152">
        <v>124287527</v>
      </c>
      <c r="H175152">
        <v>1</v>
      </c>
      <c r="I175152">
        <v>0</v>
      </c>
      <c r="J175152">
        <v>9</v>
      </c>
    </row>
    <row r="175153" spans="1:10" x14ac:dyDescent="0.45">
      <c r="A175153">
        <v>2017</v>
      </c>
      <c r="B175153">
        <v>5</v>
      </c>
      <c r="C175153">
        <v>23</v>
      </c>
      <c r="D175153" s="1" t="s">
        <v>14</v>
      </c>
      <c r="E175153" s="1" t="s">
        <v>1424</v>
      </c>
      <c r="F175153">
        <v>8001314</v>
      </c>
      <c r="G175153">
        <v>124293493</v>
      </c>
      <c r="H175153">
        <v>1</v>
      </c>
      <c r="I175153">
        <v>0</v>
      </c>
    </row>
    <row r="175154" spans="1:10" x14ac:dyDescent="0.45">
      <c r="A175154">
        <v>2017</v>
      </c>
      <c r="B175154">
        <v>5</v>
      </c>
      <c r="C175154">
        <v>23</v>
      </c>
      <c r="D175154" s="1" t="s">
        <v>14</v>
      </c>
      <c r="E175154" s="1" t="s">
        <v>1424</v>
      </c>
      <c r="F175154">
        <v>8004016</v>
      </c>
      <c r="G175154">
        <v>124287184</v>
      </c>
      <c r="H175154">
        <v>1</v>
      </c>
      <c r="I175154">
        <v>0</v>
      </c>
      <c r="J175154">
        <v>0</v>
      </c>
    </row>
    <row r="175155" spans="1:10" x14ac:dyDescent="0.45">
      <c r="A175155">
        <v>2017</v>
      </c>
      <c r="B175155">
        <v>5</v>
      </c>
      <c r="C175155">
        <v>23</v>
      </c>
      <c r="D175155" s="1" t="s">
        <v>14</v>
      </c>
      <c r="E175155" s="1" t="s">
        <v>1424</v>
      </c>
      <c r="F175155">
        <v>8004016</v>
      </c>
      <c r="G175155">
        <v>124287184</v>
      </c>
      <c r="H175155">
        <v>1</v>
      </c>
      <c r="I175155">
        <v>0</v>
      </c>
      <c r="J175155">
        <v>0</v>
      </c>
    </row>
    <row r="175156" spans="1:10" x14ac:dyDescent="0.45">
      <c r="A175156">
        <v>2017</v>
      </c>
      <c r="B175156">
        <v>5</v>
      </c>
      <c r="C175156">
        <v>23</v>
      </c>
      <c r="D175156" s="1" t="s">
        <v>14</v>
      </c>
      <c r="E175156" s="1" t="s">
        <v>1424</v>
      </c>
      <c r="F175156">
        <v>8004016</v>
      </c>
      <c r="G175156">
        <v>124287184</v>
      </c>
      <c r="H175156">
        <v>1</v>
      </c>
      <c r="I175156">
        <v>0</v>
      </c>
      <c r="J175156">
        <v>2</v>
      </c>
    </row>
    <row r="175157" spans="1:10" x14ac:dyDescent="0.45">
      <c r="A175157">
        <v>2017</v>
      </c>
      <c r="B175157">
        <v>5</v>
      </c>
      <c r="C175157">
        <v>23</v>
      </c>
      <c r="D175157" s="1" t="s">
        <v>513</v>
      </c>
      <c r="E175157" s="1" t="s">
        <v>15140</v>
      </c>
      <c r="F175157">
        <v>36791562</v>
      </c>
      <c r="G175157">
        <v>68829434</v>
      </c>
      <c r="H175157">
        <v>1</v>
      </c>
      <c r="I175157">
        <v>0</v>
      </c>
    </row>
    <row r="175158" spans="1:10" x14ac:dyDescent="0.45">
      <c r="A175158">
        <v>2017</v>
      </c>
      <c r="B175158">
        <v>5</v>
      </c>
      <c r="C175158">
        <v>23</v>
      </c>
      <c r="D175158" s="1" t="s">
        <v>513</v>
      </c>
      <c r="E175158" s="1" t="s">
        <v>1872</v>
      </c>
      <c r="F175158">
        <v>33542622</v>
      </c>
      <c r="G175158">
        <v>68415329</v>
      </c>
      <c r="H175158">
        <v>1</v>
      </c>
      <c r="I175158">
        <v>0</v>
      </c>
      <c r="J175158">
        <v>10</v>
      </c>
    </row>
    <row r="175159" spans="1:10" x14ac:dyDescent="0.45">
      <c r="A175159">
        <v>2017</v>
      </c>
      <c r="B175159">
        <v>5</v>
      </c>
      <c r="C175159">
        <v>23</v>
      </c>
      <c r="D175159" s="1" t="s">
        <v>177</v>
      </c>
      <c r="E175159" s="1" t="s">
        <v>35035</v>
      </c>
      <c r="F175159">
        <v>53530487</v>
      </c>
      <c r="G175159">
        <v>-2110961</v>
      </c>
      <c r="H175159">
        <v>1</v>
      </c>
      <c r="I175159">
        <v>0</v>
      </c>
      <c r="J175159">
        <v>0</v>
      </c>
    </row>
    <row r="175160" spans="1:10" x14ac:dyDescent="0.45">
      <c r="A175160">
        <v>2017</v>
      </c>
      <c r="B175160">
        <v>5</v>
      </c>
      <c r="C175160">
        <v>23</v>
      </c>
      <c r="D175160" s="1" t="s">
        <v>393</v>
      </c>
      <c r="E175160" s="1" t="s">
        <v>35036</v>
      </c>
      <c r="F175160">
        <v>19795846</v>
      </c>
      <c r="G175160">
        <v>85813476</v>
      </c>
      <c r="H175160">
        <v>1</v>
      </c>
      <c r="I175160">
        <v>0</v>
      </c>
      <c r="J175160">
        <v>0</v>
      </c>
    </row>
    <row r="175161" spans="1:10" x14ac:dyDescent="0.45">
      <c r="A175161">
        <v>2017</v>
      </c>
      <c r="B175161">
        <v>5</v>
      </c>
      <c r="C175161">
        <v>23</v>
      </c>
      <c r="D175161" s="1" t="s">
        <v>393</v>
      </c>
      <c r="E175161" s="1" t="s">
        <v>35037</v>
      </c>
      <c r="F175161">
        <v>18758305</v>
      </c>
      <c r="G175161">
        <v>81173557</v>
      </c>
      <c r="H175161">
        <v>1</v>
      </c>
      <c r="I175161">
        <v>0</v>
      </c>
      <c r="J175161">
        <v>0</v>
      </c>
    </row>
    <row r="175162" spans="1:10" x14ac:dyDescent="0.45">
      <c r="A175162">
        <v>2017</v>
      </c>
      <c r="B175162">
        <v>5</v>
      </c>
      <c r="C175162">
        <v>23</v>
      </c>
      <c r="D175162" s="1" t="s">
        <v>701</v>
      </c>
      <c r="E175162" s="1" t="s">
        <v>34886</v>
      </c>
      <c r="F175162">
        <v>-3026044</v>
      </c>
      <c r="G175162">
        <v>29940006</v>
      </c>
      <c r="H175162">
        <v>1</v>
      </c>
      <c r="I175162">
        <v>0</v>
      </c>
      <c r="J175162">
        <v>1</v>
      </c>
    </row>
    <row r="175163" spans="1:10" x14ac:dyDescent="0.45">
      <c r="A175163">
        <v>2017</v>
      </c>
      <c r="B175163">
        <v>5</v>
      </c>
      <c r="C175163">
        <v>23</v>
      </c>
      <c r="D175163" s="1" t="s">
        <v>777</v>
      </c>
      <c r="E175163" s="1" t="s">
        <v>35038</v>
      </c>
      <c r="F175163">
        <v>6582551</v>
      </c>
      <c r="G175163">
        <v>80574397</v>
      </c>
      <c r="H175163">
        <v>1</v>
      </c>
      <c r="I175163">
        <v>0</v>
      </c>
      <c r="J175163">
        <v>0</v>
      </c>
    </row>
    <row r="175164" spans="1:10" x14ac:dyDescent="0.45">
      <c r="A175164">
        <v>2017</v>
      </c>
      <c r="B175164">
        <v>5</v>
      </c>
      <c r="C175164">
        <v>23</v>
      </c>
      <c r="D175164" s="1" t="s">
        <v>513</v>
      </c>
      <c r="E175164" s="1" t="s">
        <v>23661</v>
      </c>
      <c r="F175164">
        <v>35120148</v>
      </c>
      <c r="G175164">
        <v>63462097</v>
      </c>
      <c r="H175164">
        <v>1</v>
      </c>
      <c r="I175164">
        <v>0</v>
      </c>
      <c r="J175164">
        <v>3</v>
      </c>
    </row>
    <row r="175165" spans="1:10" x14ac:dyDescent="0.45">
      <c r="A175165">
        <v>2017</v>
      </c>
      <c r="B175165">
        <v>5</v>
      </c>
      <c r="C175165">
        <v>23</v>
      </c>
      <c r="D175165" s="1" t="s">
        <v>513</v>
      </c>
      <c r="E175165" s="1" t="s">
        <v>23661</v>
      </c>
      <c r="F175165">
        <v>35120148</v>
      </c>
      <c r="G175165">
        <v>63462097</v>
      </c>
      <c r="H175165">
        <v>1</v>
      </c>
      <c r="I175165">
        <v>0</v>
      </c>
      <c r="J175165">
        <v>2</v>
      </c>
    </row>
    <row r="175166" spans="1:10" x14ac:dyDescent="0.45">
      <c r="A175166">
        <v>2017</v>
      </c>
      <c r="B175166">
        <v>5</v>
      </c>
      <c r="C175166">
        <v>23</v>
      </c>
      <c r="D175166" s="1" t="s">
        <v>993</v>
      </c>
      <c r="E175166" s="1" t="s">
        <v>13845</v>
      </c>
      <c r="F175166">
        <v>22658684</v>
      </c>
      <c r="G175166">
        <v>89793323</v>
      </c>
      <c r="H175166">
        <v>1</v>
      </c>
      <c r="I175166">
        <v>0</v>
      </c>
      <c r="J175166">
        <v>0</v>
      </c>
    </row>
    <row r="175167" spans="1:10" x14ac:dyDescent="0.45">
      <c r="A175167">
        <v>2017</v>
      </c>
      <c r="B175167">
        <v>5</v>
      </c>
      <c r="C175167">
        <v>24</v>
      </c>
      <c r="D175167" s="1" t="s">
        <v>725</v>
      </c>
      <c r="E175167" s="1" t="s">
        <v>23334</v>
      </c>
      <c r="F175167">
        <v>35569427</v>
      </c>
      <c r="G175167">
        <v>42723026</v>
      </c>
      <c r="H175167">
        <v>0</v>
      </c>
      <c r="I175167">
        <v>0</v>
      </c>
      <c r="J175167">
        <v>8</v>
      </c>
    </row>
    <row r="175168" spans="1:10" x14ac:dyDescent="0.45">
      <c r="A175168">
        <v>2017</v>
      </c>
      <c r="B175168">
        <v>5</v>
      </c>
      <c r="C175168">
        <v>24</v>
      </c>
      <c r="D175168" s="1" t="s">
        <v>1200</v>
      </c>
      <c r="E175168" s="1" t="s">
        <v>1458</v>
      </c>
      <c r="F175168">
        <v>-6229956</v>
      </c>
      <c r="G175168">
        <v>106866515</v>
      </c>
      <c r="H175168">
        <v>1</v>
      </c>
      <c r="I175168">
        <v>1</v>
      </c>
      <c r="J175168">
        <v>3</v>
      </c>
    </row>
    <row r="175169" spans="1:10" x14ac:dyDescent="0.45">
      <c r="A175169">
        <v>2017</v>
      </c>
      <c r="B175169">
        <v>5</v>
      </c>
      <c r="C175169">
        <v>24</v>
      </c>
      <c r="D175169" s="1" t="s">
        <v>1200</v>
      </c>
      <c r="E175169" s="1" t="s">
        <v>1458</v>
      </c>
      <c r="F175169">
        <v>-6229956</v>
      </c>
      <c r="G175169">
        <v>106866515</v>
      </c>
      <c r="H175169">
        <v>1</v>
      </c>
      <c r="I175169">
        <v>1</v>
      </c>
      <c r="J175169">
        <v>2</v>
      </c>
    </row>
    <row r="175170" spans="1:10" x14ac:dyDescent="0.45">
      <c r="A175170">
        <v>2017</v>
      </c>
      <c r="B175170">
        <v>5</v>
      </c>
      <c r="C175170">
        <v>24</v>
      </c>
      <c r="D175170" s="1" t="s">
        <v>725</v>
      </c>
      <c r="E175170" s="1" t="s">
        <v>982</v>
      </c>
      <c r="F175170">
        <v>33303566</v>
      </c>
      <c r="G175170">
        <v>44371773</v>
      </c>
      <c r="H175170">
        <v>1</v>
      </c>
      <c r="I175170">
        <v>0</v>
      </c>
      <c r="J175170">
        <v>1</v>
      </c>
    </row>
    <row r="175171" spans="1:10" x14ac:dyDescent="0.45">
      <c r="A175171">
        <v>2017</v>
      </c>
      <c r="B175171">
        <v>5</v>
      </c>
      <c r="C175171">
        <v>24</v>
      </c>
      <c r="D175171" s="1" t="s">
        <v>725</v>
      </c>
      <c r="E175171" s="1" t="s">
        <v>982</v>
      </c>
      <c r="F175171">
        <v>33303566</v>
      </c>
      <c r="G175171">
        <v>44371773</v>
      </c>
      <c r="H175171">
        <v>0</v>
      </c>
      <c r="I175171">
        <v>0</v>
      </c>
      <c r="J175171">
        <v>0</v>
      </c>
    </row>
    <row r="175172" spans="1:10" x14ac:dyDescent="0.45">
      <c r="A175172">
        <v>2017</v>
      </c>
      <c r="B175172">
        <v>5</v>
      </c>
      <c r="C175172">
        <v>24</v>
      </c>
      <c r="D175172" s="1" t="s">
        <v>725</v>
      </c>
      <c r="E175172" s="1" t="s">
        <v>15513</v>
      </c>
      <c r="F175172">
        <v>3307835</v>
      </c>
      <c r="G175172">
        <v>44254719</v>
      </c>
      <c r="H175172">
        <v>0</v>
      </c>
      <c r="I175172">
        <v>0</v>
      </c>
      <c r="J175172">
        <v>0</v>
      </c>
    </row>
    <row r="175173" spans="1:10" x14ac:dyDescent="0.45">
      <c r="A175173">
        <v>2017</v>
      </c>
      <c r="B175173">
        <v>5</v>
      </c>
      <c r="C175173">
        <v>24</v>
      </c>
      <c r="D175173" s="1" t="s">
        <v>725</v>
      </c>
      <c r="E175173" s="1" t="s">
        <v>17521</v>
      </c>
      <c r="F175173">
        <v>33669689</v>
      </c>
      <c r="G175173">
        <v>44381317</v>
      </c>
      <c r="H175173">
        <v>1</v>
      </c>
      <c r="I175173">
        <v>0</v>
      </c>
      <c r="J175173">
        <v>0</v>
      </c>
    </row>
    <row r="175174" spans="1:10" x14ac:dyDescent="0.45">
      <c r="A175174">
        <v>2017</v>
      </c>
      <c r="B175174">
        <v>5</v>
      </c>
      <c r="C175174">
        <v>24</v>
      </c>
      <c r="D175174" s="1" t="s">
        <v>513</v>
      </c>
      <c r="E175174" s="1" t="s">
        <v>16757</v>
      </c>
      <c r="F175174">
        <v>36465863</v>
      </c>
      <c r="G175174">
        <v>70291704</v>
      </c>
      <c r="H175174">
        <v>0</v>
      </c>
      <c r="I175174">
        <v>0</v>
      </c>
      <c r="J175174">
        <v>6</v>
      </c>
    </row>
    <row r="175175" spans="1:10" x14ac:dyDescent="0.45">
      <c r="A175175">
        <v>2017</v>
      </c>
      <c r="B175175">
        <v>5</v>
      </c>
      <c r="C175175">
        <v>24</v>
      </c>
      <c r="D175175" s="1" t="s">
        <v>245</v>
      </c>
      <c r="E175175" s="1" t="s">
        <v>5600</v>
      </c>
      <c r="F175175">
        <v>30200819</v>
      </c>
      <c r="G175175">
        <v>66994354</v>
      </c>
      <c r="H175175">
        <v>1</v>
      </c>
      <c r="I175175">
        <v>0</v>
      </c>
      <c r="J175175">
        <v>2</v>
      </c>
    </row>
    <row r="175176" spans="1:10" x14ac:dyDescent="0.45">
      <c r="A175176">
        <v>2017</v>
      </c>
      <c r="B175176">
        <v>5</v>
      </c>
      <c r="C175176">
        <v>24</v>
      </c>
      <c r="D175176" s="1" t="s">
        <v>245</v>
      </c>
      <c r="E175176" s="1" t="s">
        <v>35039</v>
      </c>
      <c r="F175176">
        <v>28980369</v>
      </c>
      <c r="G175176">
        <v>62450415</v>
      </c>
      <c r="H175176">
        <v>1</v>
      </c>
      <c r="I175176">
        <v>0</v>
      </c>
      <c r="J175176">
        <v>0</v>
      </c>
    </row>
    <row r="175177" spans="1:10" x14ac:dyDescent="0.45">
      <c r="A175177">
        <v>2017</v>
      </c>
      <c r="B175177">
        <v>5</v>
      </c>
      <c r="C175177">
        <v>24</v>
      </c>
      <c r="D175177" s="1" t="s">
        <v>712</v>
      </c>
      <c r="E175177" s="1" t="s">
        <v>17633</v>
      </c>
      <c r="F175177">
        <v>349466</v>
      </c>
      <c r="G175177">
        <v>40875992</v>
      </c>
      <c r="H175177">
        <v>1</v>
      </c>
      <c r="I175177">
        <v>0</v>
      </c>
      <c r="J175177">
        <v>3</v>
      </c>
    </row>
    <row r="175178" spans="1:10" x14ac:dyDescent="0.45">
      <c r="A175178">
        <v>2017</v>
      </c>
      <c r="B175178">
        <v>5</v>
      </c>
      <c r="C175178">
        <v>24</v>
      </c>
      <c r="D175178" s="1" t="s">
        <v>712</v>
      </c>
      <c r="E175178" s="1" t="s">
        <v>35040</v>
      </c>
      <c r="F175178">
        <v>3558017</v>
      </c>
      <c r="G175178">
        <v>41507145</v>
      </c>
      <c r="H175178">
        <v>1</v>
      </c>
      <c r="I175178">
        <v>0</v>
      </c>
      <c r="J175178">
        <v>5</v>
      </c>
    </row>
    <row r="175179" spans="1:10" x14ac:dyDescent="0.45">
      <c r="A175179">
        <v>2017</v>
      </c>
      <c r="B175179">
        <v>5</v>
      </c>
      <c r="C175179">
        <v>24</v>
      </c>
      <c r="D175179" s="1" t="s">
        <v>733</v>
      </c>
      <c r="E175179" s="1" t="s">
        <v>734</v>
      </c>
      <c r="F175179">
        <v>2059819</v>
      </c>
      <c r="G175179">
        <v>45326115</v>
      </c>
      <c r="H175179">
        <v>1</v>
      </c>
      <c r="I175179">
        <v>1</v>
      </c>
      <c r="J175179">
        <v>6</v>
      </c>
    </row>
    <row r="175180" spans="1:10" x14ac:dyDescent="0.45">
      <c r="A175180">
        <v>2017</v>
      </c>
      <c r="B175180">
        <v>5</v>
      </c>
      <c r="C175180">
        <v>25</v>
      </c>
      <c r="D175180" s="1" t="s">
        <v>513</v>
      </c>
      <c r="E175180" s="1" t="s">
        <v>35041</v>
      </c>
      <c r="F175180">
        <v>31606645</v>
      </c>
      <c r="G175180">
        <v>6480625</v>
      </c>
      <c r="H175180">
        <v>1</v>
      </c>
      <c r="I175180">
        <v>0</v>
      </c>
      <c r="J175180">
        <v>21</v>
      </c>
    </row>
    <row r="175181" spans="1:10" x14ac:dyDescent="0.45">
      <c r="A175181">
        <v>2017</v>
      </c>
      <c r="B175181">
        <v>5</v>
      </c>
      <c r="C175181">
        <v>24</v>
      </c>
      <c r="D175181" s="1" t="s">
        <v>393</v>
      </c>
      <c r="E175181" s="1" t="s">
        <v>16369</v>
      </c>
      <c r="F175181">
        <v>33744053</v>
      </c>
      <c r="G175181">
        <v>74910129</v>
      </c>
      <c r="H175181">
        <v>1</v>
      </c>
      <c r="I175181">
        <v>0</v>
      </c>
      <c r="J175181">
        <v>0</v>
      </c>
    </row>
    <row r="175182" spans="1:10" x14ac:dyDescent="0.45">
      <c r="A175182">
        <v>2017</v>
      </c>
      <c r="B175182">
        <v>5</v>
      </c>
      <c r="C175182">
        <v>24</v>
      </c>
      <c r="D175182" s="1" t="s">
        <v>393</v>
      </c>
      <c r="E175182" s="1" t="s">
        <v>6673</v>
      </c>
      <c r="F175182">
        <v>3408374</v>
      </c>
      <c r="G175182">
        <v>74789902</v>
      </c>
      <c r="H175182">
        <v>0</v>
      </c>
      <c r="I175182">
        <v>0</v>
      </c>
      <c r="J175182">
        <v>0</v>
      </c>
    </row>
    <row r="175183" spans="1:10" x14ac:dyDescent="0.45">
      <c r="A175183">
        <v>2017</v>
      </c>
      <c r="B175183">
        <v>5</v>
      </c>
      <c r="C175183">
        <v>24</v>
      </c>
      <c r="D175183" s="1" t="s">
        <v>393</v>
      </c>
      <c r="E175183" s="1" t="s">
        <v>16369</v>
      </c>
      <c r="F175183">
        <v>33744385</v>
      </c>
      <c r="G175183">
        <v>7491004</v>
      </c>
      <c r="H175183">
        <v>0</v>
      </c>
      <c r="I175183">
        <v>0</v>
      </c>
      <c r="J175183">
        <v>0</v>
      </c>
    </row>
    <row r="175184" spans="1:10" x14ac:dyDescent="0.45">
      <c r="A175184">
        <v>2017</v>
      </c>
      <c r="B175184">
        <v>5</v>
      </c>
      <c r="C175184">
        <v>27</v>
      </c>
      <c r="D175184" s="1" t="s">
        <v>4759</v>
      </c>
      <c r="E175184" s="1" t="s">
        <v>35042</v>
      </c>
      <c r="F175184">
        <v>14009248</v>
      </c>
      <c r="G175184">
        <v>415034</v>
      </c>
      <c r="H175184">
        <v>1</v>
      </c>
      <c r="I175184">
        <v>0</v>
      </c>
      <c r="J175184">
        <v>3</v>
      </c>
    </row>
    <row r="175185" spans="1:10" x14ac:dyDescent="0.45">
      <c r="A175185">
        <v>2017</v>
      </c>
      <c r="B175185">
        <v>5</v>
      </c>
      <c r="C175185">
        <v>24</v>
      </c>
      <c r="D175185" s="1" t="s">
        <v>496</v>
      </c>
      <c r="E175185" s="1" t="s">
        <v>35043</v>
      </c>
      <c r="F175185">
        <v>13592109</v>
      </c>
      <c r="G175185">
        <v>25094386</v>
      </c>
      <c r="H175185">
        <v>1</v>
      </c>
      <c r="I175185">
        <v>0</v>
      </c>
      <c r="J175185">
        <v>1</v>
      </c>
    </row>
    <row r="175186" spans="1:10" x14ac:dyDescent="0.45">
      <c r="A175186">
        <v>2017</v>
      </c>
      <c r="B175186">
        <v>5</v>
      </c>
      <c r="C175186">
        <v>24</v>
      </c>
      <c r="D175186" s="1" t="s">
        <v>857</v>
      </c>
      <c r="E175186" s="1" t="s">
        <v>34752</v>
      </c>
      <c r="F175186">
        <v>1175069</v>
      </c>
      <c r="G175186">
        <v>13123055</v>
      </c>
      <c r="H175186">
        <v>1</v>
      </c>
      <c r="I175186">
        <v>1</v>
      </c>
      <c r="J175186">
        <v>3</v>
      </c>
    </row>
    <row r="175187" spans="1:10" x14ac:dyDescent="0.45">
      <c r="A175187">
        <v>2017</v>
      </c>
      <c r="B175187">
        <v>5</v>
      </c>
      <c r="C175187">
        <v>24</v>
      </c>
      <c r="D175187" s="1" t="s">
        <v>733</v>
      </c>
      <c r="E175187" s="1" t="s">
        <v>734</v>
      </c>
      <c r="F175187">
        <v>2059819</v>
      </c>
      <c r="G175187">
        <v>45326115</v>
      </c>
      <c r="H175187">
        <v>1</v>
      </c>
      <c r="I175187">
        <v>0</v>
      </c>
      <c r="J175187">
        <v>1</v>
      </c>
    </row>
    <row r="175188" spans="1:10" x14ac:dyDescent="0.45">
      <c r="A175188">
        <v>2017</v>
      </c>
      <c r="B175188">
        <v>5</v>
      </c>
      <c r="C175188">
        <v>24</v>
      </c>
      <c r="D175188" s="1" t="s">
        <v>513</v>
      </c>
      <c r="E175188" s="1" t="s">
        <v>35044</v>
      </c>
      <c r="F175188">
        <v>33571462</v>
      </c>
      <c r="G175188">
        <v>68419089</v>
      </c>
      <c r="H175188">
        <v>1</v>
      </c>
      <c r="I175188">
        <v>0</v>
      </c>
      <c r="J175188">
        <v>1</v>
      </c>
    </row>
    <row r="175189" spans="1:10" x14ac:dyDescent="0.45">
      <c r="A175189">
        <v>2017</v>
      </c>
      <c r="B175189">
        <v>5</v>
      </c>
      <c r="C175189">
        <v>24</v>
      </c>
      <c r="D175189" s="1" t="s">
        <v>14</v>
      </c>
      <c r="E175189" s="1" t="s">
        <v>19325</v>
      </c>
      <c r="F175189">
        <v>783934</v>
      </c>
      <c r="G175189">
        <v>124840341</v>
      </c>
      <c r="H175189">
        <v>1</v>
      </c>
      <c r="I175189">
        <v>0</v>
      </c>
      <c r="J175189">
        <v>0</v>
      </c>
    </row>
    <row r="175190" spans="1:10" x14ac:dyDescent="0.45">
      <c r="A175190">
        <v>2017</v>
      </c>
      <c r="B175190">
        <v>5</v>
      </c>
      <c r="C175190">
        <v>24</v>
      </c>
      <c r="D175190" s="1" t="s">
        <v>105</v>
      </c>
      <c r="E175190" s="1" t="s">
        <v>2172</v>
      </c>
      <c r="F175190">
        <v>34034916</v>
      </c>
      <c r="G175190">
        <v>36227844</v>
      </c>
      <c r="H175190">
        <v>1</v>
      </c>
      <c r="I175190">
        <v>0</v>
      </c>
      <c r="J175190">
        <v>0</v>
      </c>
    </row>
    <row r="175191" spans="1:10" x14ac:dyDescent="0.45">
      <c r="A175191">
        <v>2017</v>
      </c>
      <c r="B175191">
        <v>5</v>
      </c>
      <c r="C175191">
        <v>26</v>
      </c>
      <c r="D175191" s="1" t="s">
        <v>537</v>
      </c>
      <c r="E175191" s="1" t="s">
        <v>35045</v>
      </c>
      <c r="F175191">
        <v>-38063818</v>
      </c>
      <c r="G175191">
        <v>-72374219</v>
      </c>
      <c r="H175191">
        <v>1</v>
      </c>
      <c r="I175191">
        <v>0</v>
      </c>
      <c r="J175191">
        <v>0</v>
      </c>
    </row>
    <row r="175192" spans="1:10" x14ac:dyDescent="0.45">
      <c r="A175192">
        <v>2017</v>
      </c>
      <c r="B175192">
        <v>5</v>
      </c>
      <c r="C175192">
        <v>26</v>
      </c>
      <c r="D175192" s="1" t="s">
        <v>537</v>
      </c>
      <c r="E175192" s="1" t="s">
        <v>2562</v>
      </c>
      <c r="F175192">
        <v>-38232654</v>
      </c>
      <c r="G175192">
        <v>-72351508</v>
      </c>
      <c r="H175192">
        <v>1</v>
      </c>
      <c r="I175192">
        <v>0</v>
      </c>
      <c r="J175192">
        <v>0</v>
      </c>
    </row>
    <row r="175193" spans="1:10" x14ac:dyDescent="0.45">
      <c r="A175193">
        <v>2017</v>
      </c>
      <c r="B175193">
        <v>5</v>
      </c>
      <c r="C175193">
        <v>24</v>
      </c>
      <c r="D175193" s="1" t="s">
        <v>245</v>
      </c>
      <c r="E175193" s="1" t="s">
        <v>17359</v>
      </c>
      <c r="F175193">
        <v>32929773</v>
      </c>
      <c r="G175193">
        <v>70669266</v>
      </c>
      <c r="H175193">
        <v>1</v>
      </c>
      <c r="I175193">
        <v>0</v>
      </c>
      <c r="J175193">
        <v>1</v>
      </c>
    </row>
    <row r="175194" spans="1:10" x14ac:dyDescent="0.45">
      <c r="A175194">
        <v>2017</v>
      </c>
      <c r="B175194">
        <v>5</v>
      </c>
      <c r="C175194">
        <v>24</v>
      </c>
      <c r="D175194" s="1" t="s">
        <v>9406</v>
      </c>
      <c r="E175194" s="1" t="s">
        <v>35046</v>
      </c>
      <c r="F175194">
        <v>53697821</v>
      </c>
      <c r="G175194">
        <v>91696317</v>
      </c>
      <c r="H175194">
        <v>1</v>
      </c>
      <c r="I175194">
        <v>0</v>
      </c>
      <c r="J175194">
        <v>1</v>
      </c>
    </row>
    <row r="175195" spans="1:10" x14ac:dyDescent="0.45">
      <c r="A175195">
        <v>2017</v>
      </c>
      <c r="B175195">
        <v>5</v>
      </c>
      <c r="C175195">
        <v>24</v>
      </c>
      <c r="D175195" s="1" t="s">
        <v>8760</v>
      </c>
      <c r="E175195" s="1" t="s">
        <v>35047</v>
      </c>
      <c r="F175195">
        <v>11146667</v>
      </c>
      <c r="G175195">
        <v>13892778</v>
      </c>
      <c r="H175195">
        <v>1</v>
      </c>
      <c r="I175195">
        <v>0</v>
      </c>
    </row>
    <row r="175196" spans="1:10" x14ac:dyDescent="0.45">
      <c r="A175196">
        <v>2017</v>
      </c>
      <c r="B175196">
        <v>5</v>
      </c>
      <c r="C175196">
        <v>24</v>
      </c>
      <c r="D175196" s="1" t="s">
        <v>347</v>
      </c>
      <c r="E175196" s="1" t="s">
        <v>6054</v>
      </c>
      <c r="F175196">
        <v>32505175</v>
      </c>
      <c r="G175196">
        <v>35077434</v>
      </c>
      <c r="H175196">
        <v>1</v>
      </c>
      <c r="I175196">
        <v>0</v>
      </c>
      <c r="J175196">
        <v>0</v>
      </c>
    </row>
    <row r="175197" spans="1:10" x14ac:dyDescent="0.45">
      <c r="A175197">
        <v>2017</v>
      </c>
      <c r="B175197">
        <v>5</v>
      </c>
      <c r="C175197">
        <v>24</v>
      </c>
      <c r="D175197" s="1" t="s">
        <v>393</v>
      </c>
      <c r="E175197" s="1" t="s">
        <v>35048</v>
      </c>
      <c r="F175197">
        <v>1915366</v>
      </c>
      <c r="G175197">
        <v>81432457</v>
      </c>
      <c r="H175197">
        <v>1</v>
      </c>
      <c r="I175197">
        <v>0</v>
      </c>
      <c r="J175197">
        <v>0</v>
      </c>
    </row>
    <row r="175198" spans="1:10" x14ac:dyDescent="0.45">
      <c r="A175198">
        <v>2017</v>
      </c>
      <c r="B175198">
        <v>5</v>
      </c>
      <c r="C175198">
        <v>24</v>
      </c>
      <c r="D175198" s="1" t="s">
        <v>14</v>
      </c>
      <c r="E175198" s="1" t="s">
        <v>35049</v>
      </c>
      <c r="F175198">
        <v>7624903</v>
      </c>
      <c r="G175198">
        <v>122127887</v>
      </c>
      <c r="H175198">
        <v>0</v>
      </c>
      <c r="I175198">
        <v>0</v>
      </c>
      <c r="J175198">
        <v>0</v>
      </c>
    </row>
    <row r="175199" spans="1:10" x14ac:dyDescent="0.45">
      <c r="A175199">
        <v>2017</v>
      </c>
      <c r="B175199">
        <v>5</v>
      </c>
      <c r="C175199">
        <v>24</v>
      </c>
      <c r="D175199" s="1" t="s">
        <v>2610</v>
      </c>
      <c r="E175199" s="1" t="s">
        <v>20090</v>
      </c>
      <c r="F175199">
        <v>4746876</v>
      </c>
      <c r="G175199">
        <v>22814779</v>
      </c>
      <c r="H175199">
        <v>1</v>
      </c>
      <c r="I175199">
        <v>0</v>
      </c>
      <c r="J175199">
        <v>2</v>
      </c>
    </row>
    <row r="175200" spans="1:10" x14ac:dyDescent="0.45">
      <c r="A175200">
        <v>2017</v>
      </c>
      <c r="B175200">
        <v>5</v>
      </c>
      <c r="C175200">
        <v>24</v>
      </c>
      <c r="D175200" s="1" t="s">
        <v>475</v>
      </c>
      <c r="E175200" s="1" t="s">
        <v>2457</v>
      </c>
      <c r="F175200">
        <v>6254463</v>
      </c>
      <c r="G175200">
        <v>101241044</v>
      </c>
      <c r="H175200">
        <v>1</v>
      </c>
      <c r="I175200">
        <v>0</v>
      </c>
      <c r="J175200">
        <v>0</v>
      </c>
    </row>
    <row r="175201" spans="1:10" x14ac:dyDescent="0.45">
      <c r="A175201">
        <v>2017</v>
      </c>
      <c r="B175201">
        <v>5</v>
      </c>
      <c r="C175201">
        <v>24</v>
      </c>
      <c r="D175201" s="1" t="s">
        <v>475</v>
      </c>
      <c r="E175201" s="1" t="s">
        <v>15582</v>
      </c>
      <c r="F175201">
        <v>6254463</v>
      </c>
      <c r="G175201">
        <v>101241044</v>
      </c>
      <c r="H175201">
        <v>1</v>
      </c>
      <c r="I175201">
        <v>0</v>
      </c>
      <c r="J175201">
        <v>0</v>
      </c>
    </row>
    <row r="175202" spans="1:10" x14ac:dyDescent="0.45">
      <c r="A175202">
        <v>2017</v>
      </c>
      <c r="B175202">
        <v>5</v>
      </c>
      <c r="C175202">
        <v>24</v>
      </c>
      <c r="D175202" s="1" t="s">
        <v>1869</v>
      </c>
      <c r="E175202" s="1" t="s">
        <v>2212</v>
      </c>
      <c r="F175202">
        <v>32069286</v>
      </c>
      <c r="G175202">
        <v>20151144</v>
      </c>
      <c r="H175202">
        <v>1</v>
      </c>
      <c r="I175202">
        <v>0</v>
      </c>
      <c r="J175202">
        <v>1</v>
      </c>
    </row>
    <row r="175203" spans="1:10" x14ac:dyDescent="0.45">
      <c r="A175203">
        <v>2017</v>
      </c>
      <c r="B175203">
        <v>5</v>
      </c>
      <c r="C175203">
        <v>24</v>
      </c>
      <c r="D175203" s="1" t="s">
        <v>666</v>
      </c>
      <c r="E175203" s="1" t="s">
        <v>667</v>
      </c>
      <c r="F175203">
        <v>36201721</v>
      </c>
      <c r="G175203">
        <v>3714352</v>
      </c>
      <c r="H175203">
        <v>1</v>
      </c>
      <c r="I175203">
        <v>0</v>
      </c>
      <c r="J175203">
        <v>11</v>
      </c>
    </row>
    <row r="175204" spans="1:10" x14ac:dyDescent="0.45">
      <c r="A175204">
        <v>2017</v>
      </c>
      <c r="B175204">
        <v>5</v>
      </c>
      <c r="C175204">
        <v>24</v>
      </c>
      <c r="D175204" s="1" t="s">
        <v>513</v>
      </c>
      <c r="E175204" s="1" t="s">
        <v>17173</v>
      </c>
      <c r="F175204">
        <v>36986063</v>
      </c>
      <c r="G175204">
        <v>69175724</v>
      </c>
      <c r="H175204">
        <v>1</v>
      </c>
      <c r="I175204">
        <v>0</v>
      </c>
      <c r="J175204">
        <v>2</v>
      </c>
    </row>
    <row r="175205" spans="1:10" x14ac:dyDescent="0.45">
      <c r="A175205">
        <v>2017</v>
      </c>
      <c r="B175205">
        <v>5</v>
      </c>
      <c r="C175205">
        <v>24</v>
      </c>
      <c r="D175205" s="1" t="s">
        <v>777</v>
      </c>
      <c r="E175205" s="1" t="s">
        <v>35050</v>
      </c>
      <c r="F175205">
        <v>6853099</v>
      </c>
      <c r="G175205">
        <v>79915022</v>
      </c>
      <c r="H175205">
        <v>1</v>
      </c>
      <c r="I175205">
        <v>0</v>
      </c>
      <c r="J175205">
        <v>0</v>
      </c>
    </row>
    <row r="175206" spans="1:10" x14ac:dyDescent="0.45">
      <c r="A175206">
        <v>2017</v>
      </c>
      <c r="B175206">
        <v>5</v>
      </c>
      <c r="C175206">
        <v>23</v>
      </c>
      <c r="D175206" s="1" t="s">
        <v>1869</v>
      </c>
      <c r="E175206" s="1" t="s">
        <v>1790</v>
      </c>
      <c r="F175206">
        <v>32867867</v>
      </c>
      <c r="G175206">
        <v>13189067</v>
      </c>
      <c r="H175206">
        <v>1</v>
      </c>
      <c r="I175206">
        <v>0</v>
      </c>
    </row>
    <row r="175207" spans="1:10" x14ac:dyDescent="0.45">
      <c r="A175207">
        <v>2017</v>
      </c>
      <c r="B175207">
        <v>5</v>
      </c>
      <c r="C175207">
        <v>24</v>
      </c>
      <c r="D175207" s="1" t="s">
        <v>16</v>
      </c>
      <c r="E175207" s="1" t="s">
        <v>17</v>
      </c>
      <c r="F175207">
        <v>3799749</v>
      </c>
      <c r="G175207">
        <v>23762728</v>
      </c>
      <c r="H175207">
        <v>1</v>
      </c>
      <c r="I175207">
        <v>0</v>
      </c>
      <c r="J175207">
        <v>0</v>
      </c>
    </row>
    <row r="175208" spans="1:10" x14ac:dyDescent="0.45">
      <c r="A175208">
        <v>2017</v>
      </c>
      <c r="B175208">
        <v>5</v>
      </c>
      <c r="C175208">
        <v>25</v>
      </c>
      <c r="D175208" s="1" t="s">
        <v>725</v>
      </c>
      <c r="E175208" s="1" t="s">
        <v>982</v>
      </c>
      <c r="F175208">
        <v>33303566</v>
      </c>
      <c r="G175208">
        <v>44371773</v>
      </c>
      <c r="H175208">
        <v>1</v>
      </c>
      <c r="I175208">
        <v>0</v>
      </c>
      <c r="J175208">
        <v>1</v>
      </c>
    </row>
    <row r="175209" spans="1:10" x14ac:dyDescent="0.45">
      <c r="A175209">
        <v>2017</v>
      </c>
      <c r="B175209">
        <v>5</v>
      </c>
      <c r="C175209">
        <v>25</v>
      </c>
      <c r="D175209" s="1" t="s">
        <v>725</v>
      </c>
      <c r="E175209" s="1" t="s">
        <v>29112</v>
      </c>
      <c r="F175209">
        <v>33105896</v>
      </c>
      <c r="G175209">
        <v>44564686</v>
      </c>
      <c r="H175209">
        <v>1</v>
      </c>
      <c r="I175209">
        <v>0</v>
      </c>
      <c r="J175209">
        <v>0</v>
      </c>
    </row>
    <row r="175210" spans="1:10" x14ac:dyDescent="0.45">
      <c r="A175210">
        <v>2017</v>
      </c>
      <c r="B175210">
        <v>5</v>
      </c>
      <c r="C175210">
        <v>25</v>
      </c>
      <c r="D175210" s="1" t="s">
        <v>725</v>
      </c>
      <c r="E175210" s="1" t="s">
        <v>17150</v>
      </c>
      <c r="F175210">
        <v>33737099</v>
      </c>
      <c r="G175210">
        <v>44490696</v>
      </c>
      <c r="H175210">
        <v>0</v>
      </c>
      <c r="I175210">
        <v>1</v>
      </c>
      <c r="J175210">
        <v>0</v>
      </c>
    </row>
    <row r="175211" spans="1:10" x14ac:dyDescent="0.45">
      <c r="A175211">
        <v>2017</v>
      </c>
      <c r="B175211">
        <v>5</v>
      </c>
      <c r="C175211">
        <v>25</v>
      </c>
      <c r="D175211" s="1" t="s">
        <v>725</v>
      </c>
      <c r="E175211" s="1" t="s">
        <v>19348</v>
      </c>
      <c r="F175211">
        <v>36152413</v>
      </c>
      <c r="G175211">
        <v>4171039</v>
      </c>
      <c r="H175211">
        <v>0</v>
      </c>
      <c r="I175211">
        <v>0</v>
      </c>
      <c r="J175211">
        <v>0</v>
      </c>
    </row>
    <row r="175212" spans="1:10" x14ac:dyDescent="0.45">
      <c r="A175212">
        <v>2017</v>
      </c>
      <c r="B175212">
        <v>5</v>
      </c>
      <c r="C175212">
        <v>25</v>
      </c>
      <c r="D175212" s="1" t="s">
        <v>91</v>
      </c>
      <c r="E175212" s="1" t="s">
        <v>4419</v>
      </c>
      <c r="F175212">
        <v>31250196</v>
      </c>
      <c r="G175212">
        <v>3424128</v>
      </c>
      <c r="H175212">
        <v>1</v>
      </c>
      <c r="I175212">
        <v>0</v>
      </c>
      <c r="J175212">
        <v>3</v>
      </c>
    </row>
    <row r="175213" spans="1:10" x14ac:dyDescent="0.45">
      <c r="A175213">
        <v>2017</v>
      </c>
      <c r="B175213">
        <v>5</v>
      </c>
      <c r="C175213">
        <v>25</v>
      </c>
      <c r="D175213" s="1" t="s">
        <v>91</v>
      </c>
      <c r="E175213" s="1" t="s">
        <v>20689</v>
      </c>
      <c r="F175213">
        <v>31126646</v>
      </c>
      <c r="G175213">
        <v>33800865</v>
      </c>
      <c r="H175213">
        <v>1</v>
      </c>
      <c r="I175213">
        <v>0</v>
      </c>
      <c r="J175213">
        <v>1</v>
      </c>
    </row>
    <row r="175214" spans="1:10" x14ac:dyDescent="0.45">
      <c r="A175214">
        <v>2017</v>
      </c>
      <c r="B175214">
        <v>5</v>
      </c>
      <c r="C175214">
        <v>25</v>
      </c>
      <c r="D175214" s="1" t="s">
        <v>725</v>
      </c>
      <c r="E175214" s="1" t="s">
        <v>10864</v>
      </c>
      <c r="F175214">
        <v>33420948</v>
      </c>
      <c r="G175214">
        <v>43295662</v>
      </c>
      <c r="H175214">
        <v>0</v>
      </c>
      <c r="I175214">
        <v>0</v>
      </c>
      <c r="J175214">
        <v>0</v>
      </c>
    </row>
    <row r="175215" spans="1:10" x14ac:dyDescent="0.45">
      <c r="A175215">
        <v>2017</v>
      </c>
      <c r="B175215">
        <v>5</v>
      </c>
      <c r="C175215">
        <v>25</v>
      </c>
      <c r="D175215" s="1" t="s">
        <v>725</v>
      </c>
      <c r="E175215" s="1" t="s">
        <v>35051</v>
      </c>
      <c r="F175215">
        <v>36379599</v>
      </c>
      <c r="G175215">
        <v>41718468</v>
      </c>
      <c r="H175215">
        <v>1</v>
      </c>
      <c r="I175215">
        <v>0</v>
      </c>
      <c r="J175215">
        <v>1</v>
      </c>
    </row>
    <row r="175216" spans="1:10" x14ac:dyDescent="0.45">
      <c r="A175216">
        <v>2017</v>
      </c>
      <c r="B175216">
        <v>5</v>
      </c>
      <c r="C175216">
        <v>25</v>
      </c>
      <c r="D175216" s="1" t="s">
        <v>725</v>
      </c>
      <c r="E175216" s="1" t="s">
        <v>17304</v>
      </c>
      <c r="F175216">
        <v>33879803</v>
      </c>
      <c r="G175216">
        <v>44854084</v>
      </c>
      <c r="H175216">
        <v>0</v>
      </c>
      <c r="I175216">
        <v>0</v>
      </c>
      <c r="J175216">
        <v>0</v>
      </c>
    </row>
    <row r="175217" spans="1:10" x14ac:dyDescent="0.45">
      <c r="A175217">
        <v>2017</v>
      </c>
      <c r="B175217">
        <v>5</v>
      </c>
      <c r="C175217">
        <v>25</v>
      </c>
      <c r="D175217" s="1" t="s">
        <v>513</v>
      </c>
      <c r="E175217" s="1" t="s">
        <v>35052</v>
      </c>
      <c r="F175217">
        <v>36522094</v>
      </c>
      <c r="G175217">
        <v>69073162</v>
      </c>
      <c r="H175217">
        <v>0</v>
      </c>
      <c r="I175217">
        <v>0</v>
      </c>
      <c r="J175217">
        <v>0</v>
      </c>
    </row>
    <row r="175218" spans="1:10" x14ac:dyDescent="0.45">
      <c r="A175218">
        <v>2017</v>
      </c>
      <c r="B175218">
        <v>5</v>
      </c>
      <c r="C175218">
        <v>25</v>
      </c>
      <c r="D175218" s="1" t="s">
        <v>513</v>
      </c>
      <c r="E175218" s="1" t="s">
        <v>35053</v>
      </c>
      <c r="F175218">
        <v>36704582</v>
      </c>
      <c r="G175218">
        <v>69070664</v>
      </c>
      <c r="H175218">
        <v>0</v>
      </c>
      <c r="I175218">
        <v>0</v>
      </c>
      <c r="J175218">
        <v>0</v>
      </c>
    </row>
    <row r="175219" spans="1:10" x14ac:dyDescent="0.45">
      <c r="A175219">
        <v>2017</v>
      </c>
      <c r="B175219">
        <v>5</v>
      </c>
      <c r="C175219">
        <v>25</v>
      </c>
      <c r="D175219" s="1" t="s">
        <v>513</v>
      </c>
      <c r="E175219" s="1" t="s">
        <v>35054</v>
      </c>
      <c r="F175219">
        <v>36697334</v>
      </c>
      <c r="G175219">
        <v>69107185</v>
      </c>
      <c r="H175219">
        <v>0</v>
      </c>
      <c r="I175219">
        <v>0</v>
      </c>
      <c r="J175219">
        <v>0</v>
      </c>
    </row>
    <row r="175220" spans="1:10" x14ac:dyDescent="0.45">
      <c r="A175220">
        <v>2017</v>
      </c>
      <c r="B175220">
        <v>5</v>
      </c>
      <c r="C175220">
        <v>25</v>
      </c>
      <c r="D175220" s="1" t="s">
        <v>712</v>
      </c>
      <c r="E175220" s="1" t="s">
        <v>15</v>
      </c>
      <c r="F175220">
        <v>111212</v>
      </c>
      <c r="G175220">
        <v>40314243</v>
      </c>
      <c r="H175220">
        <v>1</v>
      </c>
      <c r="I175220">
        <v>0</v>
      </c>
      <c r="J175220">
        <v>5</v>
      </c>
    </row>
    <row r="175221" spans="1:10" x14ac:dyDescent="0.45">
      <c r="A175221">
        <v>2017</v>
      </c>
      <c r="B175221">
        <v>5</v>
      </c>
      <c r="C175221">
        <v>25</v>
      </c>
      <c r="D175221" s="1" t="s">
        <v>513</v>
      </c>
      <c r="E175221" s="1" t="s">
        <v>22563</v>
      </c>
      <c r="F175221">
        <v>34828406</v>
      </c>
      <c r="G175221">
        <v>63435427</v>
      </c>
      <c r="H175221">
        <v>1</v>
      </c>
      <c r="I175221">
        <v>0</v>
      </c>
      <c r="J175221">
        <v>36</v>
      </c>
    </row>
    <row r="175222" spans="1:10" x14ac:dyDescent="0.45">
      <c r="A175222">
        <v>2017</v>
      </c>
      <c r="B175222">
        <v>5</v>
      </c>
      <c r="C175222">
        <v>25</v>
      </c>
      <c r="D175222" s="1" t="s">
        <v>513</v>
      </c>
      <c r="E175222" s="1" t="s">
        <v>15942</v>
      </c>
      <c r="F175222">
        <v>32252233</v>
      </c>
      <c r="G175222">
        <v>63855853</v>
      </c>
      <c r="H175222">
        <v>1</v>
      </c>
      <c r="I175222">
        <v>1</v>
      </c>
      <c r="J175222">
        <v>7</v>
      </c>
    </row>
    <row r="175223" spans="1:10" x14ac:dyDescent="0.45">
      <c r="A175223">
        <v>2017</v>
      </c>
      <c r="B175223">
        <v>5</v>
      </c>
      <c r="C175223">
        <v>25</v>
      </c>
      <c r="D175223" s="1" t="s">
        <v>513</v>
      </c>
      <c r="E175223" s="1" t="s">
        <v>15140</v>
      </c>
      <c r="F175223">
        <v>36705776</v>
      </c>
      <c r="G175223">
        <v>6887706</v>
      </c>
      <c r="H175223">
        <v>1</v>
      </c>
      <c r="I175223">
        <v>0</v>
      </c>
      <c r="J175223">
        <v>1</v>
      </c>
    </row>
    <row r="175224" spans="1:10" x14ac:dyDescent="0.45">
      <c r="A175224">
        <v>2017</v>
      </c>
      <c r="B175224">
        <v>5</v>
      </c>
      <c r="C175224">
        <v>25</v>
      </c>
      <c r="D175224" s="1" t="s">
        <v>666</v>
      </c>
      <c r="E175224" s="1" t="s">
        <v>20384</v>
      </c>
      <c r="F175224">
        <v>35333061</v>
      </c>
      <c r="G175224">
        <v>40138737</v>
      </c>
      <c r="H175224">
        <v>1</v>
      </c>
      <c r="I175224">
        <v>0</v>
      </c>
      <c r="J175224">
        <v>4</v>
      </c>
    </row>
    <row r="175225" spans="1:10" x14ac:dyDescent="0.45">
      <c r="A175225">
        <v>2017</v>
      </c>
      <c r="B175225">
        <v>5</v>
      </c>
      <c r="C175225">
        <v>25</v>
      </c>
      <c r="D175225" s="1" t="s">
        <v>16</v>
      </c>
      <c r="E175225" s="1" t="s">
        <v>17</v>
      </c>
      <c r="F175225">
        <v>3799749</v>
      </c>
      <c r="G175225">
        <v>23762728</v>
      </c>
      <c r="H175225">
        <v>0</v>
      </c>
      <c r="I175225">
        <v>0</v>
      </c>
      <c r="J175225">
        <v>0</v>
      </c>
    </row>
    <row r="175226" spans="1:10" x14ac:dyDescent="0.45">
      <c r="A175226">
        <v>2017</v>
      </c>
      <c r="B175226">
        <v>5</v>
      </c>
      <c r="C175226">
        <v>25</v>
      </c>
      <c r="D175226" s="1" t="s">
        <v>857</v>
      </c>
      <c r="E175226" s="1" t="s">
        <v>35055</v>
      </c>
      <c r="F175226">
        <v>6637385</v>
      </c>
      <c r="G175226">
        <v>4053367</v>
      </c>
      <c r="H175226">
        <v>1</v>
      </c>
      <c r="I175226">
        <v>0</v>
      </c>
      <c r="J175226">
        <v>0</v>
      </c>
    </row>
    <row r="175227" spans="1:10" x14ac:dyDescent="0.45">
      <c r="A175227">
        <v>2017</v>
      </c>
      <c r="B175227">
        <v>5</v>
      </c>
      <c r="C175227">
        <v>25</v>
      </c>
      <c r="D175227" s="1" t="s">
        <v>393</v>
      </c>
      <c r="E175227" s="1" t="s">
        <v>35056</v>
      </c>
      <c r="F175227">
        <v>27449004</v>
      </c>
      <c r="G175227">
        <v>95083712</v>
      </c>
      <c r="H175227">
        <v>1</v>
      </c>
      <c r="I175227">
        <v>0</v>
      </c>
      <c r="J175227">
        <v>1</v>
      </c>
    </row>
    <row r="175228" spans="1:10" x14ac:dyDescent="0.45">
      <c r="A175228">
        <v>2017</v>
      </c>
      <c r="B175228">
        <v>5</v>
      </c>
      <c r="C175228">
        <v>25</v>
      </c>
      <c r="D175228" s="1" t="s">
        <v>14</v>
      </c>
      <c r="E175228" s="1" t="s">
        <v>35057</v>
      </c>
      <c r="F175228">
        <v>6491515</v>
      </c>
      <c r="G175228">
        <v>122141717</v>
      </c>
      <c r="H175228">
        <v>1</v>
      </c>
      <c r="I175228">
        <v>0</v>
      </c>
      <c r="J175228">
        <v>2</v>
      </c>
    </row>
    <row r="175229" spans="1:10" x14ac:dyDescent="0.45">
      <c r="A175229">
        <v>2017</v>
      </c>
      <c r="B175229">
        <v>5</v>
      </c>
      <c r="C175229">
        <v>25</v>
      </c>
      <c r="D175229" s="1" t="s">
        <v>130</v>
      </c>
      <c r="E175229" s="1" t="s">
        <v>16922</v>
      </c>
      <c r="F175229">
        <v>37293709</v>
      </c>
      <c r="G175229">
        <v>43671189</v>
      </c>
      <c r="H175229">
        <v>1</v>
      </c>
      <c r="I175229">
        <v>0</v>
      </c>
      <c r="J175229">
        <v>1</v>
      </c>
    </row>
    <row r="175230" spans="1:10" x14ac:dyDescent="0.45">
      <c r="A175230">
        <v>2017</v>
      </c>
      <c r="B175230">
        <v>5</v>
      </c>
      <c r="C175230">
        <v>25</v>
      </c>
      <c r="D175230" s="1" t="s">
        <v>993</v>
      </c>
      <c r="E175230" s="1" t="s">
        <v>35058</v>
      </c>
      <c r="F175230">
        <v>22970451</v>
      </c>
      <c r="G175230">
        <v>89450598</v>
      </c>
      <c r="H175230">
        <v>1</v>
      </c>
      <c r="I175230">
        <v>0</v>
      </c>
      <c r="J175230">
        <v>2</v>
      </c>
    </row>
    <row r="175231" spans="1:10" x14ac:dyDescent="0.45">
      <c r="A175231">
        <v>2017</v>
      </c>
      <c r="B175231">
        <v>5</v>
      </c>
      <c r="C175231">
        <v>25</v>
      </c>
      <c r="D175231" s="1" t="s">
        <v>177</v>
      </c>
      <c r="E175231" s="1" t="s">
        <v>35059</v>
      </c>
      <c r="F175231">
        <v>53360579</v>
      </c>
      <c r="G175231">
        <v>-2830191</v>
      </c>
      <c r="H175231">
        <v>1</v>
      </c>
      <c r="I175231">
        <v>0</v>
      </c>
      <c r="J175231">
        <v>0</v>
      </c>
    </row>
    <row r="175232" spans="1:10" x14ac:dyDescent="0.45">
      <c r="A175232">
        <v>2017</v>
      </c>
      <c r="B175232">
        <v>5</v>
      </c>
      <c r="C175232">
        <v>25</v>
      </c>
      <c r="D175232" s="1" t="s">
        <v>666</v>
      </c>
      <c r="E175232" s="1" t="s">
        <v>35060</v>
      </c>
      <c r="F175232">
        <v>34727959</v>
      </c>
      <c r="G175232">
        <v>37707956</v>
      </c>
      <c r="H175232">
        <v>1</v>
      </c>
      <c r="I175232">
        <v>1</v>
      </c>
      <c r="J175232">
        <v>9</v>
      </c>
    </row>
    <row r="175233" spans="1:10" x14ac:dyDescent="0.45">
      <c r="A175233">
        <v>2017</v>
      </c>
      <c r="B175233">
        <v>5</v>
      </c>
      <c r="C175233">
        <v>25</v>
      </c>
      <c r="D175233" s="1" t="s">
        <v>733</v>
      </c>
      <c r="E175233" s="1" t="s">
        <v>734</v>
      </c>
      <c r="F175233">
        <v>2059819</v>
      </c>
      <c r="G175233">
        <v>45326115</v>
      </c>
      <c r="H175233">
        <v>1</v>
      </c>
      <c r="I175233">
        <v>0</v>
      </c>
      <c r="J175233">
        <v>1</v>
      </c>
    </row>
    <row r="175234" spans="1:10" x14ac:dyDescent="0.45">
      <c r="A175234">
        <v>2017</v>
      </c>
      <c r="B175234">
        <v>5</v>
      </c>
      <c r="C175234">
        <v>26</v>
      </c>
      <c r="D175234" s="1" t="s">
        <v>725</v>
      </c>
      <c r="E175234" s="1" t="s">
        <v>35061</v>
      </c>
      <c r="F175234">
        <v>3618375</v>
      </c>
      <c r="G175234">
        <v>41758739</v>
      </c>
      <c r="H175234">
        <v>0</v>
      </c>
      <c r="I175234">
        <v>0</v>
      </c>
      <c r="J175234">
        <v>0</v>
      </c>
    </row>
    <row r="175235" spans="1:10" x14ac:dyDescent="0.45">
      <c r="A175235">
        <v>2017</v>
      </c>
      <c r="B175235">
        <v>5</v>
      </c>
      <c r="C175235">
        <v>26</v>
      </c>
      <c r="D175235" s="1" t="s">
        <v>725</v>
      </c>
      <c r="E175235" s="1" t="s">
        <v>16987</v>
      </c>
      <c r="F175235">
        <v>34229914</v>
      </c>
      <c r="G175235">
        <v>44981345</v>
      </c>
      <c r="H175235">
        <v>0</v>
      </c>
      <c r="I175235">
        <v>0</v>
      </c>
      <c r="J175235">
        <v>1</v>
      </c>
    </row>
    <row r="175236" spans="1:10" x14ac:dyDescent="0.45">
      <c r="A175236">
        <v>2017</v>
      </c>
      <c r="B175236">
        <v>5</v>
      </c>
      <c r="C175236">
        <v>26</v>
      </c>
      <c r="D175236" s="1" t="s">
        <v>725</v>
      </c>
      <c r="E175236" s="1" t="s">
        <v>16987</v>
      </c>
      <c r="F175236">
        <v>34229914</v>
      </c>
      <c r="G175236">
        <v>44981345</v>
      </c>
      <c r="H175236">
        <v>0</v>
      </c>
      <c r="I175236">
        <v>0</v>
      </c>
      <c r="J175236">
        <v>0</v>
      </c>
    </row>
    <row r="175237" spans="1:10" x14ac:dyDescent="0.45">
      <c r="A175237">
        <v>2017</v>
      </c>
      <c r="B175237">
        <v>5</v>
      </c>
      <c r="C175237">
        <v>26</v>
      </c>
      <c r="D175237" s="1" t="s">
        <v>91</v>
      </c>
      <c r="E175237" s="1" t="s">
        <v>35062</v>
      </c>
      <c r="F175237">
        <v>28697896</v>
      </c>
      <c r="G175237">
        <v>30768123</v>
      </c>
      <c r="H175237">
        <v>1</v>
      </c>
      <c r="I175237">
        <v>0</v>
      </c>
      <c r="J175237">
        <v>30</v>
      </c>
    </row>
    <row r="175238" spans="1:10" x14ac:dyDescent="0.45">
      <c r="A175238">
        <v>2017</v>
      </c>
      <c r="B175238">
        <v>5</v>
      </c>
      <c r="C175238">
        <v>26</v>
      </c>
      <c r="D175238" s="1" t="s">
        <v>725</v>
      </c>
      <c r="E175238" s="1" t="s">
        <v>982</v>
      </c>
      <c r="F175238">
        <v>33303566</v>
      </c>
      <c r="G175238">
        <v>44371773</v>
      </c>
      <c r="H175238">
        <v>1</v>
      </c>
      <c r="I175238">
        <v>0</v>
      </c>
      <c r="J175238">
        <v>1</v>
      </c>
    </row>
    <row r="175239" spans="1:10" x14ac:dyDescent="0.45">
      <c r="A175239">
        <v>2017</v>
      </c>
      <c r="B175239">
        <v>5</v>
      </c>
      <c r="C175239">
        <v>26</v>
      </c>
      <c r="D175239" s="1" t="s">
        <v>725</v>
      </c>
      <c r="E175239" s="1" t="s">
        <v>24607</v>
      </c>
      <c r="F175239">
        <v>33340336</v>
      </c>
      <c r="G175239">
        <v>43659054</v>
      </c>
      <c r="H175239">
        <v>1</v>
      </c>
      <c r="I175239">
        <v>0</v>
      </c>
      <c r="J175239">
        <v>0</v>
      </c>
    </row>
    <row r="175240" spans="1:10" x14ac:dyDescent="0.45">
      <c r="A175240">
        <v>2017</v>
      </c>
      <c r="B175240">
        <v>5</v>
      </c>
      <c r="C175240">
        <v>26</v>
      </c>
      <c r="D175240" s="1" t="s">
        <v>513</v>
      </c>
      <c r="E175240" s="1" t="s">
        <v>16800</v>
      </c>
      <c r="F175240">
        <v>33703136</v>
      </c>
      <c r="G175240">
        <v>62278654</v>
      </c>
      <c r="H175240">
        <v>1</v>
      </c>
      <c r="I175240">
        <v>0</v>
      </c>
      <c r="J175240">
        <v>10</v>
      </c>
    </row>
    <row r="175241" spans="1:10" x14ac:dyDescent="0.45">
      <c r="A175241">
        <v>2017</v>
      </c>
      <c r="B175241">
        <v>5</v>
      </c>
      <c r="C175241">
        <v>26</v>
      </c>
      <c r="D175241" s="1" t="s">
        <v>513</v>
      </c>
      <c r="E175241" s="1" t="s">
        <v>35063</v>
      </c>
      <c r="F175241">
        <v>34078889</v>
      </c>
      <c r="G175241">
        <v>70577778</v>
      </c>
      <c r="H175241">
        <v>1</v>
      </c>
      <c r="I175241">
        <v>0</v>
      </c>
      <c r="J175241">
        <v>21</v>
      </c>
    </row>
    <row r="175242" spans="1:10" x14ac:dyDescent="0.45">
      <c r="A175242">
        <v>2017</v>
      </c>
      <c r="B175242">
        <v>5</v>
      </c>
      <c r="C175242">
        <v>26</v>
      </c>
      <c r="D175242" s="1" t="s">
        <v>513</v>
      </c>
      <c r="E175242" s="1" t="s">
        <v>35030</v>
      </c>
      <c r="F175242">
        <v>32125717</v>
      </c>
      <c r="G175242">
        <v>65925926</v>
      </c>
      <c r="H175242">
        <v>1</v>
      </c>
      <c r="I175242">
        <v>0</v>
      </c>
      <c r="J175242">
        <v>25</v>
      </c>
    </row>
    <row r="175243" spans="1:10" x14ac:dyDescent="0.45">
      <c r="A175243">
        <v>2017</v>
      </c>
      <c r="B175243">
        <v>5</v>
      </c>
      <c r="C175243">
        <v>26</v>
      </c>
      <c r="D175243" s="1" t="s">
        <v>393</v>
      </c>
      <c r="E175243" s="1" t="s">
        <v>35064</v>
      </c>
      <c r="F175243">
        <v>33901672</v>
      </c>
      <c r="G175243">
        <v>7510698</v>
      </c>
      <c r="H175243">
        <v>0</v>
      </c>
      <c r="I175243">
        <v>0</v>
      </c>
      <c r="J175243">
        <v>0</v>
      </c>
    </row>
    <row r="175244" spans="1:10" x14ac:dyDescent="0.45">
      <c r="A175244">
        <v>2017</v>
      </c>
      <c r="B175244">
        <v>5</v>
      </c>
      <c r="C175244">
        <v>26</v>
      </c>
      <c r="D175244" s="1" t="s">
        <v>245</v>
      </c>
      <c r="E175244" s="1" t="s">
        <v>20285</v>
      </c>
      <c r="F175244">
        <v>33910278</v>
      </c>
      <c r="G175244">
        <v>71403333</v>
      </c>
      <c r="H175244">
        <v>1</v>
      </c>
      <c r="I175244">
        <v>0</v>
      </c>
      <c r="J175244">
        <v>0</v>
      </c>
    </row>
    <row r="175245" spans="1:10" x14ac:dyDescent="0.45">
      <c r="A175245">
        <v>2017</v>
      </c>
      <c r="B175245">
        <v>5</v>
      </c>
      <c r="C175245">
        <v>24</v>
      </c>
      <c r="D175245" s="1" t="s">
        <v>8262</v>
      </c>
      <c r="E175245" s="1" t="s">
        <v>35065</v>
      </c>
      <c r="F175245">
        <v>15624142</v>
      </c>
      <c r="G175245">
        <v>-4048925</v>
      </c>
      <c r="H175245">
        <v>1</v>
      </c>
      <c r="I175245">
        <v>0</v>
      </c>
      <c r="J175245">
        <v>0</v>
      </c>
    </row>
    <row r="175246" spans="1:10" x14ac:dyDescent="0.45">
      <c r="A175246">
        <v>2017</v>
      </c>
      <c r="B175246">
        <v>5</v>
      </c>
      <c r="C175246">
        <v>26</v>
      </c>
      <c r="D175246" s="1" t="s">
        <v>510</v>
      </c>
      <c r="E175246" s="1" t="s">
        <v>12361</v>
      </c>
      <c r="F175246">
        <v>19675914</v>
      </c>
      <c r="G175246">
        <v>97209185</v>
      </c>
      <c r="H175246">
        <v>1</v>
      </c>
      <c r="I175246">
        <v>0</v>
      </c>
      <c r="J175246">
        <v>0</v>
      </c>
    </row>
    <row r="175247" spans="1:10" x14ac:dyDescent="0.45">
      <c r="A175247">
        <v>2017</v>
      </c>
      <c r="B175247">
        <v>5</v>
      </c>
      <c r="C175247">
        <v>26</v>
      </c>
      <c r="D175247" s="1" t="s">
        <v>393</v>
      </c>
      <c r="E175247" s="1" t="s">
        <v>25559</v>
      </c>
      <c r="F175247">
        <v>2390477</v>
      </c>
      <c r="G175247">
        <v>8570469</v>
      </c>
      <c r="H175247">
        <v>1</v>
      </c>
      <c r="I175247">
        <v>0</v>
      </c>
      <c r="J175247">
        <v>1</v>
      </c>
    </row>
    <row r="175248" spans="1:10" x14ac:dyDescent="0.45">
      <c r="A175248">
        <v>2017</v>
      </c>
      <c r="B175248">
        <v>5</v>
      </c>
      <c r="C175248">
        <v>26</v>
      </c>
      <c r="D175248" s="1" t="s">
        <v>393</v>
      </c>
      <c r="E175248" s="1" t="s">
        <v>33342</v>
      </c>
      <c r="F175248">
        <v>23808075</v>
      </c>
      <c r="G175248">
        <v>85763511</v>
      </c>
      <c r="H175248">
        <v>1</v>
      </c>
      <c r="I175248">
        <v>0</v>
      </c>
      <c r="J175248">
        <v>0</v>
      </c>
    </row>
    <row r="175249" spans="1:10" x14ac:dyDescent="0.45">
      <c r="A175249">
        <v>2017</v>
      </c>
      <c r="B175249">
        <v>5</v>
      </c>
      <c r="C175249">
        <v>26</v>
      </c>
      <c r="D175249" s="1" t="s">
        <v>14</v>
      </c>
      <c r="E175249" s="1" t="s">
        <v>5996</v>
      </c>
      <c r="F175249">
        <v>7067748</v>
      </c>
      <c r="G175249">
        <v>125033156</v>
      </c>
      <c r="H175249">
        <v>1</v>
      </c>
      <c r="I175249">
        <v>0</v>
      </c>
      <c r="J175249">
        <v>0</v>
      </c>
    </row>
    <row r="175250" spans="1:10" x14ac:dyDescent="0.45">
      <c r="A175250">
        <v>2017</v>
      </c>
      <c r="B175250">
        <v>5</v>
      </c>
      <c r="C175250">
        <v>26</v>
      </c>
      <c r="D175250" s="1" t="s">
        <v>14</v>
      </c>
      <c r="E175250" s="1" t="s">
        <v>35066</v>
      </c>
      <c r="F175250">
        <v>7064015</v>
      </c>
      <c r="G175250">
        <v>125087258</v>
      </c>
      <c r="H175250">
        <v>1</v>
      </c>
      <c r="I175250">
        <v>0</v>
      </c>
      <c r="J175250">
        <v>0</v>
      </c>
    </row>
    <row r="175251" spans="1:10" x14ac:dyDescent="0.45">
      <c r="A175251">
        <v>2017</v>
      </c>
      <c r="B175251">
        <v>5</v>
      </c>
      <c r="C175251">
        <v>26</v>
      </c>
      <c r="D175251" s="1" t="s">
        <v>91</v>
      </c>
      <c r="E175251" s="1" t="s">
        <v>7035</v>
      </c>
      <c r="F175251">
        <v>28087219</v>
      </c>
      <c r="G175251">
        <v>3076186</v>
      </c>
      <c r="H175251">
        <v>1</v>
      </c>
      <c r="I175251">
        <v>0</v>
      </c>
    </row>
    <row r="175252" spans="1:10" x14ac:dyDescent="0.45">
      <c r="A175252">
        <v>2017</v>
      </c>
      <c r="B175252">
        <v>5</v>
      </c>
      <c r="C175252">
        <v>26</v>
      </c>
      <c r="D175252" s="1" t="s">
        <v>513</v>
      </c>
      <c r="E175252" s="1" t="s">
        <v>35067</v>
      </c>
      <c r="F175252">
        <v>35737859</v>
      </c>
      <c r="G175252">
        <v>63828646</v>
      </c>
      <c r="H175252">
        <v>1</v>
      </c>
      <c r="I175252">
        <v>0</v>
      </c>
      <c r="J175252">
        <v>3</v>
      </c>
    </row>
    <row r="175253" spans="1:10" x14ac:dyDescent="0.45">
      <c r="A175253">
        <v>2017</v>
      </c>
      <c r="B175253">
        <v>5</v>
      </c>
      <c r="C175253">
        <v>26</v>
      </c>
      <c r="D175253" s="1" t="s">
        <v>513</v>
      </c>
      <c r="E175253" s="1" t="s">
        <v>35068</v>
      </c>
      <c r="F175253">
        <v>35714688</v>
      </c>
      <c r="G175253">
        <v>63765307</v>
      </c>
      <c r="H175253">
        <v>1</v>
      </c>
      <c r="I175253">
        <v>0</v>
      </c>
      <c r="J175253">
        <v>2</v>
      </c>
    </row>
    <row r="175254" spans="1:10" x14ac:dyDescent="0.45">
      <c r="A175254">
        <v>2017</v>
      </c>
      <c r="B175254">
        <v>5</v>
      </c>
      <c r="C175254">
        <v>26</v>
      </c>
      <c r="D175254" s="1" t="s">
        <v>20</v>
      </c>
      <c r="E175254" s="1" t="s">
        <v>50</v>
      </c>
      <c r="F175254">
        <v>45533293</v>
      </c>
      <c r="G175254">
        <v>-12265353</v>
      </c>
      <c r="H175254">
        <v>1</v>
      </c>
      <c r="I175254">
        <v>0</v>
      </c>
      <c r="J175254">
        <v>2</v>
      </c>
    </row>
    <row r="175255" spans="1:10" x14ac:dyDescent="0.45">
      <c r="A175255">
        <v>2017</v>
      </c>
      <c r="B175255">
        <v>5</v>
      </c>
      <c r="C175255">
        <v>26</v>
      </c>
      <c r="D175255" s="1" t="s">
        <v>9309</v>
      </c>
      <c r="E175255" s="1" t="s">
        <v>9310</v>
      </c>
      <c r="F175255">
        <v>-3375828</v>
      </c>
      <c r="G175255">
        <v>29364107</v>
      </c>
      <c r="H175255">
        <v>1</v>
      </c>
      <c r="I175255">
        <v>0</v>
      </c>
      <c r="J175255">
        <v>0</v>
      </c>
    </row>
    <row r="175256" spans="1:10" x14ac:dyDescent="0.45">
      <c r="A175256">
        <v>2017</v>
      </c>
      <c r="B175256">
        <v>5</v>
      </c>
      <c r="C175256">
        <v>26</v>
      </c>
      <c r="D175256" s="1" t="s">
        <v>14</v>
      </c>
      <c r="E175256" s="1" t="s">
        <v>35069</v>
      </c>
      <c r="F175256">
        <v>14298889</v>
      </c>
      <c r="G175256">
        <v>122650278</v>
      </c>
      <c r="H175256">
        <v>1</v>
      </c>
      <c r="I175256">
        <v>0</v>
      </c>
      <c r="J175256">
        <v>1</v>
      </c>
    </row>
    <row r="175257" spans="1:10" x14ac:dyDescent="0.45">
      <c r="A175257">
        <v>2017</v>
      </c>
      <c r="B175257">
        <v>5</v>
      </c>
      <c r="C175257">
        <v>26</v>
      </c>
      <c r="D175257" s="1" t="s">
        <v>725</v>
      </c>
      <c r="E175257" s="1" t="s">
        <v>726</v>
      </c>
      <c r="F175257">
        <v>36354145</v>
      </c>
      <c r="G175257">
        <v>4314357</v>
      </c>
      <c r="H175257">
        <v>1</v>
      </c>
      <c r="I175257">
        <v>0</v>
      </c>
      <c r="J175257">
        <v>27</v>
      </c>
    </row>
    <row r="175258" spans="1:10" x14ac:dyDescent="0.45">
      <c r="A175258">
        <v>2017</v>
      </c>
      <c r="B175258">
        <v>5</v>
      </c>
      <c r="C175258">
        <v>26</v>
      </c>
      <c r="D175258" s="1" t="s">
        <v>8651</v>
      </c>
      <c r="E175258" s="1" t="s">
        <v>11685</v>
      </c>
      <c r="F175258">
        <v>13586484</v>
      </c>
      <c r="G175258">
        <v>44024105</v>
      </c>
      <c r="H175258">
        <v>1</v>
      </c>
      <c r="I175258">
        <v>0</v>
      </c>
      <c r="J175258">
        <v>2</v>
      </c>
    </row>
    <row r="175259" spans="1:10" x14ac:dyDescent="0.45">
      <c r="A175259">
        <v>2017</v>
      </c>
      <c r="B175259">
        <v>5</v>
      </c>
      <c r="C175259">
        <v>24</v>
      </c>
      <c r="D175259" s="1" t="s">
        <v>857</v>
      </c>
      <c r="E175259" s="1" t="s">
        <v>35070</v>
      </c>
      <c r="F175259">
        <v>6806702</v>
      </c>
      <c r="G175259">
        <v>6227036</v>
      </c>
      <c r="H175259">
        <v>1</v>
      </c>
      <c r="I175259">
        <v>0</v>
      </c>
      <c r="J175259">
        <v>2</v>
      </c>
    </row>
    <row r="175260" spans="1:10" x14ac:dyDescent="0.45">
      <c r="A175260">
        <v>2017</v>
      </c>
      <c r="B175260">
        <v>5</v>
      </c>
      <c r="C175260">
        <v>26</v>
      </c>
      <c r="D175260" s="1" t="s">
        <v>530</v>
      </c>
      <c r="E175260" s="1" t="s">
        <v>35071</v>
      </c>
      <c r="F175260">
        <v>-11967368</v>
      </c>
      <c r="G175260">
        <v>-76978462</v>
      </c>
      <c r="H175260">
        <v>0</v>
      </c>
      <c r="I175260">
        <v>0</v>
      </c>
      <c r="J175260">
        <v>0</v>
      </c>
    </row>
    <row r="175261" spans="1:10" x14ac:dyDescent="0.45">
      <c r="A175261">
        <v>2017</v>
      </c>
      <c r="B175261">
        <v>5</v>
      </c>
      <c r="C175261">
        <v>26</v>
      </c>
      <c r="D175261" s="1" t="s">
        <v>20</v>
      </c>
      <c r="E175261" s="1" t="s">
        <v>35</v>
      </c>
      <c r="F175261">
        <v>40697132</v>
      </c>
      <c r="G175261">
        <v>-73931351</v>
      </c>
      <c r="H175261">
        <v>1</v>
      </c>
      <c r="I175261">
        <v>0</v>
      </c>
      <c r="J175261">
        <v>0</v>
      </c>
    </row>
    <row r="175262" spans="1:10" x14ac:dyDescent="0.45">
      <c r="A175262">
        <v>2017</v>
      </c>
      <c r="B175262">
        <v>5</v>
      </c>
      <c r="C175262">
        <v>27</v>
      </c>
      <c r="D175262" s="1" t="s">
        <v>725</v>
      </c>
      <c r="E175262" s="1" t="s">
        <v>726</v>
      </c>
      <c r="F175262">
        <v>36354145</v>
      </c>
      <c r="G175262">
        <v>4314357</v>
      </c>
      <c r="H175262">
        <v>1</v>
      </c>
      <c r="I175262">
        <v>0</v>
      </c>
    </row>
    <row r="175263" spans="1:10" x14ac:dyDescent="0.45">
      <c r="A175263">
        <v>2017</v>
      </c>
      <c r="B175263">
        <v>5</v>
      </c>
      <c r="C175263">
        <v>27</v>
      </c>
      <c r="D175263" s="1" t="s">
        <v>725</v>
      </c>
      <c r="E175263" s="1" t="s">
        <v>35072</v>
      </c>
      <c r="F175263">
        <v>36150556</v>
      </c>
      <c r="G175263">
        <v>41848889</v>
      </c>
      <c r="H175263">
        <v>0</v>
      </c>
      <c r="I175263">
        <v>0</v>
      </c>
      <c r="J175263">
        <v>0</v>
      </c>
    </row>
    <row r="175264" spans="1:10" x14ac:dyDescent="0.45">
      <c r="A175264">
        <v>2017</v>
      </c>
      <c r="B175264">
        <v>5</v>
      </c>
      <c r="C175264">
        <v>27</v>
      </c>
      <c r="D175264" s="1" t="s">
        <v>725</v>
      </c>
      <c r="E175264" s="1" t="s">
        <v>10864</v>
      </c>
      <c r="F175264">
        <v>33420948</v>
      </c>
      <c r="G175264">
        <v>43295662</v>
      </c>
      <c r="H175264">
        <v>0</v>
      </c>
      <c r="I175264">
        <v>0</v>
      </c>
      <c r="J175264">
        <v>0</v>
      </c>
    </row>
    <row r="175265" spans="1:10" x14ac:dyDescent="0.45">
      <c r="A175265">
        <v>2017</v>
      </c>
      <c r="B175265">
        <v>5</v>
      </c>
      <c r="C175265">
        <v>27</v>
      </c>
      <c r="D175265" s="1" t="s">
        <v>725</v>
      </c>
      <c r="E175265" s="1" t="s">
        <v>35073</v>
      </c>
      <c r="F175265">
        <v>34533753</v>
      </c>
      <c r="G175265">
        <v>43483738</v>
      </c>
      <c r="H175265">
        <v>1</v>
      </c>
      <c r="I175265">
        <v>0</v>
      </c>
      <c r="J175265">
        <v>1</v>
      </c>
    </row>
    <row r="175266" spans="1:10" x14ac:dyDescent="0.45">
      <c r="A175266">
        <v>2017</v>
      </c>
      <c r="B175266">
        <v>5</v>
      </c>
      <c r="C175266">
        <v>27</v>
      </c>
      <c r="D175266" s="1" t="s">
        <v>725</v>
      </c>
      <c r="E175266" s="1" t="s">
        <v>726</v>
      </c>
      <c r="F175266">
        <v>36354145</v>
      </c>
      <c r="G175266">
        <v>4314357</v>
      </c>
      <c r="H175266">
        <v>0</v>
      </c>
      <c r="I175266">
        <v>0</v>
      </c>
      <c r="J175266">
        <v>0</v>
      </c>
    </row>
    <row r="175267" spans="1:10" x14ac:dyDescent="0.45">
      <c r="A175267">
        <v>2017</v>
      </c>
      <c r="B175267">
        <v>5</v>
      </c>
      <c r="C175267">
        <v>27</v>
      </c>
      <c r="D175267" s="1" t="s">
        <v>725</v>
      </c>
      <c r="E175267" s="1" t="s">
        <v>726</v>
      </c>
      <c r="F175267">
        <v>36354145</v>
      </c>
      <c r="G175267">
        <v>4314357</v>
      </c>
      <c r="H175267">
        <v>0</v>
      </c>
      <c r="I175267">
        <v>0</v>
      </c>
      <c r="J175267">
        <v>0</v>
      </c>
    </row>
    <row r="175268" spans="1:10" x14ac:dyDescent="0.45">
      <c r="A175268">
        <v>2017</v>
      </c>
      <c r="B175268">
        <v>5</v>
      </c>
      <c r="C175268">
        <v>27</v>
      </c>
      <c r="D175268" s="1" t="s">
        <v>725</v>
      </c>
      <c r="E175268" s="1" t="s">
        <v>726</v>
      </c>
      <c r="F175268">
        <v>36354145</v>
      </c>
      <c r="G175268">
        <v>4314357</v>
      </c>
      <c r="H175268">
        <v>0</v>
      </c>
      <c r="I175268">
        <v>0</v>
      </c>
      <c r="J175268">
        <v>0</v>
      </c>
    </row>
    <row r="175269" spans="1:10" x14ac:dyDescent="0.45">
      <c r="A175269">
        <v>2017</v>
      </c>
      <c r="B175269">
        <v>5</v>
      </c>
      <c r="C175269">
        <v>27</v>
      </c>
      <c r="D175269" s="1" t="s">
        <v>725</v>
      </c>
      <c r="E175269" s="1" t="s">
        <v>726</v>
      </c>
      <c r="F175269">
        <v>36354145</v>
      </c>
      <c r="G175269">
        <v>4314357</v>
      </c>
      <c r="H175269">
        <v>0</v>
      </c>
      <c r="I175269">
        <v>0</v>
      </c>
      <c r="J175269">
        <v>0</v>
      </c>
    </row>
    <row r="175270" spans="1:10" x14ac:dyDescent="0.45">
      <c r="A175270">
        <v>2017</v>
      </c>
      <c r="B175270">
        <v>5</v>
      </c>
      <c r="C175270">
        <v>27</v>
      </c>
      <c r="D175270" s="1" t="s">
        <v>725</v>
      </c>
      <c r="E175270" s="1" t="s">
        <v>726</v>
      </c>
      <c r="F175270">
        <v>36354145</v>
      </c>
      <c r="G175270">
        <v>4314357</v>
      </c>
      <c r="H175270">
        <v>0</v>
      </c>
      <c r="I175270">
        <v>0</v>
      </c>
      <c r="J175270">
        <v>0</v>
      </c>
    </row>
    <row r="175271" spans="1:10" x14ac:dyDescent="0.45">
      <c r="A175271">
        <v>2017</v>
      </c>
      <c r="B175271">
        <v>5</v>
      </c>
      <c r="C175271">
        <v>27</v>
      </c>
      <c r="D175271" s="1" t="s">
        <v>725</v>
      </c>
      <c r="E175271" s="1" t="s">
        <v>726</v>
      </c>
      <c r="F175271">
        <v>36354145</v>
      </c>
      <c r="G175271">
        <v>4314357</v>
      </c>
      <c r="H175271">
        <v>0</v>
      </c>
      <c r="I175271">
        <v>0</v>
      </c>
      <c r="J175271">
        <v>0</v>
      </c>
    </row>
    <row r="175272" spans="1:10" x14ac:dyDescent="0.45">
      <c r="A175272">
        <v>2017</v>
      </c>
      <c r="B175272">
        <v>5</v>
      </c>
      <c r="C175272">
        <v>27</v>
      </c>
      <c r="D175272" s="1" t="s">
        <v>245</v>
      </c>
      <c r="E175272" s="1" t="s">
        <v>16395</v>
      </c>
      <c r="F175272">
        <v>29552311</v>
      </c>
      <c r="G175272">
        <v>66020508</v>
      </c>
      <c r="H175272">
        <v>1</v>
      </c>
      <c r="I175272">
        <v>0</v>
      </c>
      <c r="J175272">
        <v>1</v>
      </c>
    </row>
    <row r="175273" spans="1:10" x14ac:dyDescent="0.45">
      <c r="A175273">
        <v>2017</v>
      </c>
      <c r="B175273">
        <v>5</v>
      </c>
      <c r="C175273">
        <v>27</v>
      </c>
      <c r="D175273" s="1" t="s">
        <v>725</v>
      </c>
      <c r="E175273" s="1" t="s">
        <v>982</v>
      </c>
      <c r="F175273">
        <v>33303566</v>
      </c>
      <c r="G175273">
        <v>44371773</v>
      </c>
      <c r="H175273">
        <v>0</v>
      </c>
      <c r="I175273">
        <v>0</v>
      </c>
      <c r="J175273">
        <v>0</v>
      </c>
    </row>
    <row r="175274" spans="1:10" x14ac:dyDescent="0.45">
      <c r="A175274">
        <v>2017</v>
      </c>
      <c r="B175274">
        <v>5</v>
      </c>
      <c r="C175274">
        <v>27</v>
      </c>
      <c r="D175274" s="1" t="s">
        <v>725</v>
      </c>
      <c r="E175274" s="1" t="s">
        <v>15</v>
      </c>
      <c r="F175274">
        <v>32559761</v>
      </c>
      <c r="G175274">
        <v>41919647</v>
      </c>
      <c r="H175274">
        <v>0</v>
      </c>
      <c r="I175274">
        <v>0</v>
      </c>
      <c r="J175274">
        <v>0</v>
      </c>
    </row>
    <row r="175275" spans="1:10" x14ac:dyDescent="0.45">
      <c r="A175275">
        <v>2017</v>
      </c>
      <c r="B175275">
        <v>5</v>
      </c>
      <c r="C175275">
        <v>27</v>
      </c>
      <c r="D175275" s="1" t="s">
        <v>725</v>
      </c>
      <c r="E175275" s="1" t="s">
        <v>16317</v>
      </c>
      <c r="F175275">
        <v>33375759</v>
      </c>
      <c r="G175275">
        <v>44702866</v>
      </c>
      <c r="H175275">
        <v>1</v>
      </c>
      <c r="I175275">
        <v>0</v>
      </c>
      <c r="J175275">
        <v>4</v>
      </c>
    </row>
    <row r="175276" spans="1:10" x14ac:dyDescent="0.45">
      <c r="A175276">
        <v>2017</v>
      </c>
      <c r="B175276">
        <v>5</v>
      </c>
      <c r="C175276">
        <v>27</v>
      </c>
      <c r="D175276" s="1" t="s">
        <v>513</v>
      </c>
      <c r="E175276" s="1" t="s">
        <v>10361</v>
      </c>
      <c r="F175276">
        <v>33335258</v>
      </c>
      <c r="G175276">
        <v>69928467</v>
      </c>
      <c r="H175276">
        <v>1</v>
      </c>
      <c r="I175276">
        <v>1</v>
      </c>
      <c r="J175276">
        <v>19</v>
      </c>
    </row>
    <row r="175277" spans="1:10" x14ac:dyDescent="0.45">
      <c r="A175277">
        <v>2017</v>
      </c>
      <c r="B175277">
        <v>5</v>
      </c>
      <c r="C175277">
        <v>27</v>
      </c>
      <c r="D175277" s="1" t="s">
        <v>513</v>
      </c>
      <c r="E175277" s="1" t="s">
        <v>35074</v>
      </c>
      <c r="F175277">
        <v>32043132</v>
      </c>
      <c r="G175277">
        <v>67278618</v>
      </c>
      <c r="H175277">
        <v>1</v>
      </c>
      <c r="I175277">
        <v>0</v>
      </c>
      <c r="J175277">
        <v>6</v>
      </c>
    </row>
    <row r="175278" spans="1:10" x14ac:dyDescent="0.45">
      <c r="A175278">
        <v>2017</v>
      </c>
      <c r="B175278">
        <v>5</v>
      </c>
      <c r="C175278">
        <v>27</v>
      </c>
      <c r="D175278" s="1" t="s">
        <v>393</v>
      </c>
      <c r="E175278" s="1" t="s">
        <v>25559</v>
      </c>
      <c r="F175278">
        <v>23904722</v>
      </c>
      <c r="G175278">
        <v>85704444</v>
      </c>
      <c r="H175278">
        <v>1</v>
      </c>
      <c r="I175278">
        <v>0</v>
      </c>
      <c r="J175278">
        <v>0</v>
      </c>
    </row>
    <row r="175279" spans="1:10" x14ac:dyDescent="0.45">
      <c r="A175279">
        <v>2017</v>
      </c>
      <c r="B175279">
        <v>5</v>
      </c>
      <c r="C175279">
        <v>27</v>
      </c>
      <c r="D175279" s="1" t="s">
        <v>475</v>
      </c>
      <c r="E175279" s="1" t="s">
        <v>2457</v>
      </c>
      <c r="F175279">
        <v>623351</v>
      </c>
      <c r="G175279">
        <v>101213969</v>
      </c>
      <c r="H175279">
        <v>0</v>
      </c>
      <c r="I175279">
        <v>0</v>
      </c>
      <c r="J175279">
        <v>0</v>
      </c>
    </row>
    <row r="175280" spans="1:10" x14ac:dyDescent="0.45">
      <c r="A175280">
        <v>2017</v>
      </c>
      <c r="B175280">
        <v>5</v>
      </c>
      <c r="C175280">
        <v>27</v>
      </c>
      <c r="D175280" s="1" t="s">
        <v>14</v>
      </c>
      <c r="E175280" s="1" t="s">
        <v>35075</v>
      </c>
      <c r="F175280">
        <v>8266667</v>
      </c>
      <c r="G175280">
        <v>124983333</v>
      </c>
      <c r="H175280">
        <v>1</v>
      </c>
      <c r="I175280">
        <v>0</v>
      </c>
      <c r="J175280">
        <v>0</v>
      </c>
    </row>
    <row r="175281" spans="1:10" x14ac:dyDescent="0.45">
      <c r="A175281">
        <v>2017</v>
      </c>
      <c r="B175281">
        <v>5</v>
      </c>
      <c r="C175281">
        <v>27</v>
      </c>
      <c r="D175281" s="1" t="s">
        <v>14</v>
      </c>
      <c r="E175281" s="1" t="s">
        <v>35076</v>
      </c>
      <c r="F175281">
        <v>13878069</v>
      </c>
      <c r="G175281">
        <v>122662987</v>
      </c>
      <c r="H175281">
        <v>1</v>
      </c>
      <c r="I175281">
        <v>0</v>
      </c>
      <c r="J175281">
        <v>1</v>
      </c>
    </row>
    <row r="175282" spans="1:10" x14ac:dyDescent="0.45">
      <c r="A175282">
        <v>2017</v>
      </c>
      <c r="B175282">
        <v>5</v>
      </c>
      <c r="C175282">
        <v>27</v>
      </c>
      <c r="D175282" s="1" t="s">
        <v>393</v>
      </c>
      <c r="E175282" s="1" t="s">
        <v>35077</v>
      </c>
      <c r="F175282">
        <v>19111679</v>
      </c>
      <c r="G175282">
        <v>81952696</v>
      </c>
      <c r="H175282">
        <v>1</v>
      </c>
      <c r="I175282">
        <v>0</v>
      </c>
      <c r="J175282">
        <v>1</v>
      </c>
    </row>
    <row r="175283" spans="1:10" x14ac:dyDescent="0.45">
      <c r="A175283">
        <v>2017</v>
      </c>
      <c r="B175283">
        <v>5</v>
      </c>
      <c r="C175283">
        <v>27</v>
      </c>
      <c r="D175283" s="1" t="s">
        <v>393</v>
      </c>
      <c r="E175283" s="1" t="s">
        <v>35078</v>
      </c>
      <c r="F175283">
        <v>34536172</v>
      </c>
      <c r="G175283">
        <v>74258612</v>
      </c>
      <c r="H175283">
        <v>1</v>
      </c>
      <c r="I175283">
        <v>0</v>
      </c>
      <c r="J175283">
        <v>2</v>
      </c>
    </row>
    <row r="175284" spans="1:10" x14ac:dyDescent="0.45">
      <c r="A175284">
        <v>2017</v>
      </c>
      <c r="B175284">
        <v>5</v>
      </c>
      <c r="C175284">
        <v>27</v>
      </c>
      <c r="D175284" s="1" t="s">
        <v>393</v>
      </c>
      <c r="E175284" s="1" t="s">
        <v>35079</v>
      </c>
      <c r="F175284">
        <v>19438103</v>
      </c>
      <c r="G175284">
        <v>81215246</v>
      </c>
      <c r="H175284">
        <v>0</v>
      </c>
      <c r="I175284">
        <v>0</v>
      </c>
      <c r="J175284">
        <v>0</v>
      </c>
    </row>
    <row r="175285" spans="1:10" x14ac:dyDescent="0.45">
      <c r="A175285">
        <v>2017</v>
      </c>
      <c r="B175285">
        <v>5</v>
      </c>
      <c r="C175285">
        <v>27</v>
      </c>
      <c r="D175285" s="1" t="s">
        <v>14</v>
      </c>
      <c r="E175285" s="1" t="s">
        <v>1424</v>
      </c>
      <c r="F175285">
        <v>8004016</v>
      </c>
      <c r="G175285">
        <v>124287184</v>
      </c>
      <c r="H175285">
        <v>1</v>
      </c>
      <c r="I175285">
        <v>0</v>
      </c>
      <c r="J175285">
        <v>8</v>
      </c>
    </row>
    <row r="175286" spans="1:10" x14ac:dyDescent="0.45">
      <c r="A175286">
        <v>2017</v>
      </c>
      <c r="B175286">
        <v>5</v>
      </c>
      <c r="C175286">
        <v>27</v>
      </c>
      <c r="D175286" s="1" t="s">
        <v>393</v>
      </c>
      <c r="E175286" s="1" t="s">
        <v>10086</v>
      </c>
      <c r="F175286">
        <v>25585972</v>
      </c>
      <c r="G175286">
        <v>91872381</v>
      </c>
      <c r="H175286">
        <v>1</v>
      </c>
      <c r="I175286">
        <v>0</v>
      </c>
      <c r="J175286">
        <v>0</v>
      </c>
    </row>
    <row r="175287" spans="1:10" x14ac:dyDescent="0.45">
      <c r="A175287">
        <v>2017</v>
      </c>
      <c r="B175287">
        <v>5</v>
      </c>
      <c r="C175287">
        <v>27</v>
      </c>
      <c r="D175287" s="1" t="s">
        <v>393</v>
      </c>
      <c r="E175287" s="1" t="s">
        <v>10086</v>
      </c>
      <c r="F175287">
        <v>25564536</v>
      </c>
      <c r="G175287">
        <v>91867406</v>
      </c>
      <c r="H175287">
        <v>1</v>
      </c>
      <c r="I175287">
        <v>0</v>
      </c>
      <c r="J175287">
        <v>0</v>
      </c>
    </row>
    <row r="175288" spans="1:10" x14ac:dyDescent="0.45">
      <c r="A175288">
        <v>2017</v>
      </c>
      <c r="B175288">
        <v>5</v>
      </c>
      <c r="C175288">
        <v>27</v>
      </c>
      <c r="D175288" s="1" t="s">
        <v>393</v>
      </c>
      <c r="E175288" s="1" t="s">
        <v>10086</v>
      </c>
      <c r="F175288">
        <v>25594176</v>
      </c>
      <c r="G175288">
        <v>91908717</v>
      </c>
      <c r="H175288">
        <v>1</v>
      </c>
      <c r="I175288">
        <v>0</v>
      </c>
      <c r="J175288">
        <v>0</v>
      </c>
    </row>
    <row r="175289" spans="1:10" x14ac:dyDescent="0.45">
      <c r="A175289">
        <v>2017</v>
      </c>
      <c r="B175289">
        <v>5</v>
      </c>
      <c r="C175289">
        <v>27</v>
      </c>
      <c r="D175289" s="1" t="s">
        <v>393</v>
      </c>
      <c r="E175289" s="1" t="s">
        <v>10086</v>
      </c>
      <c r="F175289">
        <v>25575741</v>
      </c>
      <c r="G175289">
        <v>91912922</v>
      </c>
      <c r="H175289">
        <v>0</v>
      </c>
      <c r="I175289">
        <v>0</v>
      </c>
      <c r="J175289">
        <v>0</v>
      </c>
    </row>
    <row r="175290" spans="1:10" x14ac:dyDescent="0.45">
      <c r="A175290">
        <v>2017</v>
      </c>
      <c r="B175290">
        <v>5</v>
      </c>
      <c r="C175290">
        <v>27</v>
      </c>
      <c r="D175290" s="1" t="s">
        <v>393</v>
      </c>
      <c r="E175290" s="1" t="s">
        <v>10086</v>
      </c>
      <c r="F175290">
        <v>25584877</v>
      </c>
      <c r="G175290">
        <v>91873998</v>
      </c>
      <c r="H175290">
        <v>1</v>
      </c>
      <c r="I175290">
        <v>0</v>
      </c>
      <c r="J175290">
        <v>0</v>
      </c>
    </row>
    <row r="175291" spans="1:10" x14ac:dyDescent="0.45">
      <c r="A175291">
        <v>2017</v>
      </c>
      <c r="B175291">
        <v>5</v>
      </c>
      <c r="C175291">
        <v>27</v>
      </c>
      <c r="D175291" s="1" t="s">
        <v>393</v>
      </c>
      <c r="E175291" s="1" t="s">
        <v>10086</v>
      </c>
      <c r="F175291">
        <v>25582816</v>
      </c>
      <c r="G175291">
        <v>91874594</v>
      </c>
      <c r="H175291">
        <v>1</v>
      </c>
      <c r="I175291">
        <v>0</v>
      </c>
      <c r="J175291">
        <v>0</v>
      </c>
    </row>
    <row r="175292" spans="1:10" x14ac:dyDescent="0.45">
      <c r="A175292">
        <v>2017</v>
      </c>
      <c r="B175292">
        <v>5</v>
      </c>
      <c r="C175292">
        <v>27</v>
      </c>
      <c r="D175292" s="1" t="s">
        <v>393</v>
      </c>
      <c r="E175292" s="1" t="s">
        <v>35080</v>
      </c>
      <c r="F175292">
        <v>27039935</v>
      </c>
      <c r="G175292">
        <v>95075602</v>
      </c>
      <c r="H175292">
        <v>1</v>
      </c>
      <c r="I175292">
        <v>0</v>
      </c>
      <c r="J175292">
        <v>0</v>
      </c>
    </row>
    <row r="175293" spans="1:10" x14ac:dyDescent="0.45">
      <c r="A175293">
        <v>2017</v>
      </c>
      <c r="B175293">
        <v>5</v>
      </c>
      <c r="C175293">
        <v>27</v>
      </c>
      <c r="D175293" s="1" t="s">
        <v>666</v>
      </c>
      <c r="E175293" s="1" t="s">
        <v>35081</v>
      </c>
      <c r="F175293">
        <v>35566772</v>
      </c>
      <c r="G175293">
        <v>39920612</v>
      </c>
      <c r="H175293">
        <v>1</v>
      </c>
      <c r="I175293">
        <v>0</v>
      </c>
      <c r="J175293">
        <v>1</v>
      </c>
    </row>
    <row r="175294" spans="1:10" x14ac:dyDescent="0.45">
      <c r="A175294">
        <v>2017</v>
      </c>
      <c r="B175294">
        <v>5</v>
      </c>
      <c r="C175294">
        <v>27</v>
      </c>
      <c r="D175294" s="1" t="s">
        <v>513</v>
      </c>
      <c r="E175294" s="1" t="s">
        <v>20885</v>
      </c>
      <c r="F175294">
        <v>32955207</v>
      </c>
      <c r="G175294">
        <v>65603337</v>
      </c>
      <c r="H175294">
        <v>1</v>
      </c>
      <c r="I175294">
        <v>0</v>
      </c>
      <c r="J175294">
        <v>11</v>
      </c>
    </row>
    <row r="175295" spans="1:10" x14ac:dyDescent="0.45">
      <c r="A175295">
        <v>2017</v>
      </c>
      <c r="B175295">
        <v>5</v>
      </c>
      <c r="C175295">
        <v>27</v>
      </c>
      <c r="D175295" s="1" t="s">
        <v>733</v>
      </c>
      <c r="E175295" s="1" t="s">
        <v>25651</v>
      </c>
      <c r="F175295">
        <v>1996396</v>
      </c>
      <c r="G175295">
        <v>449884</v>
      </c>
      <c r="H175295">
        <v>1</v>
      </c>
      <c r="I175295">
        <v>0</v>
      </c>
      <c r="J175295">
        <v>2</v>
      </c>
    </row>
    <row r="175296" spans="1:10" x14ac:dyDescent="0.45">
      <c r="A175296">
        <v>2017</v>
      </c>
      <c r="B175296">
        <v>5</v>
      </c>
      <c r="C175296">
        <v>27</v>
      </c>
      <c r="D175296" s="1" t="s">
        <v>857</v>
      </c>
      <c r="E175296" s="1" t="s">
        <v>35082</v>
      </c>
      <c r="F175296">
        <v>7178223</v>
      </c>
      <c r="G175296">
        <v>9459915</v>
      </c>
      <c r="H175296">
        <v>1</v>
      </c>
      <c r="I175296">
        <v>0</v>
      </c>
      <c r="J175296">
        <v>4</v>
      </c>
    </row>
    <row r="175297" spans="1:10" x14ac:dyDescent="0.45">
      <c r="A175297">
        <v>2017</v>
      </c>
      <c r="B175297">
        <v>2</v>
      </c>
      <c r="C175297">
        <v>2</v>
      </c>
      <c r="D175297" s="1" t="s">
        <v>513</v>
      </c>
      <c r="E175297" s="1" t="s">
        <v>28194</v>
      </c>
      <c r="F175297">
        <v>34143281</v>
      </c>
      <c r="G175297">
        <v>70607179</v>
      </c>
      <c r="H175297">
        <v>1</v>
      </c>
      <c r="I175297">
        <v>0</v>
      </c>
      <c r="J175297">
        <v>1</v>
      </c>
    </row>
    <row r="175298" spans="1:10" x14ac:dyDescent="0.45">
      <c r="A175298">
        <v>2017</v>
      </c>
      <c r="B175298">
        <v>5</v>
      </c>
      <c r="C175298">
        <v>28</v>
      </c>
      <c r="D175298" s="1" t="s">
        <v>725</v>
      </c>
      <c r="E175298" s="1" t="s">
        <v>35083</v>
      </c>
      <c r="F175298">
        <v>33470655</v>
      </c>
      <c r="G175298">
        <v>43302853</v>
      </c>
      <c r="H175298">
        <v>1</v>
      </c>
      <c r="I175298">
        <v>0</v>
      </c>
      <c r="J175298">
        <v>0</v>
      </c>
    </row>
    <row r="175299" spans="1:10" x14ac:dyDescent="0.45">
      <c r="A175299">
        <v>2017</v>
      </c>
      <c r="B175299">
        <v>5</v>
      </c>
      <c r="C175299">
        <v>28</v>
      </c>
      <c r="D175299" s="1" t="s">
        <v>725</v>
      </c>
      <c r="E175299" s="1" t="s">
        <v>35083</v>
      </c>
      <c r="F175299">
        <v>33470655</v>
      </c>
      <c r="G175299">
        <v>43302853</v>
      </c>
      <c r="H175299">
        <v>1</v>
      </c>
      <c r="I175299">
        <v>0</v>
      </c>
      <c r="J175299">
        <v>0</v>
      </c>
    </row>
    <row r="175300" spans="1:10" x14ac:dyDescent="0.45">
      <c r="A175300">
        <v>2017</v>
      </c>
      <c r="B175300">
        <v>5</v>
      </c>
      <c r="C175300">
        <v>28</v>
      </c>
      <c r="D175300" s="1" t="s">
        <v>725</v>
      </c>
      <c r="E175300" s="1" t="s">
        <v>10864</v>
      </c>
      <c r="F175300">
        <v>33420948</v>
      </c>
      <c r="G175300">
        <v>43295662</v>
      </c>
      <c r="H175300">
        <v>0</v>
      </c>
      <c r="I175300">
        <v>0</v>
      </c>
      <c r="J175300">
        <v>0</v>
      </c>
    </row>
    <row r="175301" spans="1:10" x14ac:dyDescent="0.45">
      <c r="A175301">
        <v>2017</v>
      </c>
      <c r="B175301">
        <v>5</v>
      </c>
      <c r="C175301">
        <v>28</v>
      </c>
      <c r="D175301" s="1" t="s">
        <v>725</v>
      </c>
      <c r="E175301" s="1" t="s">
        <v>12707</v>
      </c>
      <c r="F175301">
        <v>3374324</v>
      </c>
      <c r="G175301">
        <v>44623825</v>
      </c>
      <c r="H175301">
        <v>1</v>
      </c>
      <c r="I175301">
        <v>1</v>
      </c>
      <c r="J175301">
        <v>4</v>
      </c>
    </row>
    <row r="175302" spans="1:10" x14ac:dyDescent="0.45">
      <c r="A175302">
        <v>2017</v>
      </c>
      <c r="B175302">
        <v>5</v>
      </c>
      <c r="C175302">
        <v>28</v>
      </c>
      <c r="D175302" s="1" t="s">
        <v>725</v>
      </c>
      <c r="E175302" s="1" t="s">
        <v>15</v>
      </c>
      <c r="F175302">
        <v>33773349</v>
      </c>
      <c r="G175302">
        <v>4514945</v>
      </c>
      <c r="H175302">
        <v>0</v>
      </c>
      <c r="I175302">
        <v>0</v>
      </c>
      <c r="J175302">
        <v>0</v>
      </c>
    </row>
    <row r="175303" spans="1:10" x14ac:dyDescent="0.45">
      <c r="A175303">
        <v>2017</v>
      </c>
      <c r="B175303">
        <v>5</v>
      </c>
      <c r="C175303">
        <v>28</v>
      </c>
      <c r="D175303" s="1" t="s">
        <v>725</v>
      </c>
      <c r="E175303" s="1" t="s">
        <v>35084</v>
      </c>
      <c r="F175303">
        <v>34900948</v>
      </c>
      <c r="G175303">
        <v>4448682</v>
      </c>
      <c r="H175303">
        <v>1</v>
      </c>
      <c r="I175303">
        <v>0</v>
      </c>
      <c r="J175303">
        <v>12</v>
      </c>
    </row>
    <row r="175304" spans="1:10" x14ac:dyDescent="0.45">
      <c r="A175304">
        <v>2017</v>
      </c>
      <c r="B175304">
        <v>5</v>
      </c>
      <c r="C175304">
        <v>28</v>
      </c>
      <c r="D175304" s="1" t="s">
        <v>725</v>
      </c>
      <c r="E175304" s="1" t="s">
        <v>29450</v>
      </c>
      <c r="F175304">
        <v>34711769</v>
      </c>
      <c r="G175304">
        <v>4422908</v>
      </c>
      <c r="H175304">
        <v>0</v>
      </c>
      <c r="I175304">
        <v>0</v>
      </c>
    </row>
    <row r="175305" spans="1:10" x14ac:dyDescent="0.45">
      <c r="A175305">
        <v>2017</v>
      </c>
      <c r="B175305">
        <v>5</v>
      </c>
      <c r="C175305">
        <v>28</v>
      </c>
      <c r="D175305" s="1" t="s">
        <v>725</v>
      </c>
      <c r="E175305" s="1" t="s">
        <v>726</v>
      </c>
      <c r="F175305">
        <v>36354145</v>
      </c>
      <c r="G175305">
        <v>4314357</v>
      </c>
      <c r="H175305">
        <v>1</v>
      </c>
      <c r="I175305">
        <v>0</v>
      </c>
      <c r="J175305">
        <v>13</v>
      </c>
    </row>
    <row r="175306" spans="1:10" x14ac:dyDescent="0.45">
      <c r="A175306">
        <v>2017</v>
      </c>
      <c r="B175306">
        <v>5</v>
      </c>
      <c r="C175306">
        <v>28</v>
      </c>
      <c r="D175306" s="1" t="s">
        <v>245</v>
      </c>
      <c r="E175306" s="1" t="s">
        <v>16396</v>
      </c>
      <c r="F175306">
        <v>29143866</v>
      </c>
      <c r="G175306">
        <v>69099785</v>
      </c>
      <c r="H175306">
        <v>0</v>
      </c>
      <c r="I175306">
        <v>0</v>
      </c>
      <c r="J175306">
        <v>0</v>
      </c>
    </row>
    <row r="175307" spans="1:10" x14ac:dyDescent="0.45">
      <c r="A175307">
        <v>2017</v>
      </c>
      <c r="B175307">
        <v>5</v>
      </c>
      <c r="C175307">
        <v>28</v>
      </c>
      <c r="D175307" s="1" t="s">
        <v>725</v>
      </c>
      <c r="E175307" s="1" t="s">
        <v>21951</v>
      </c>
      <c r="F175307">
        <v>33649971</v>
      </c>
      <c r="G175307">
        <v>44261543</v>
      </c>
      <c r="H175307">
        <v>1</v>
      </c>
      <c r="I175307">
        <v>0</v>
      </c>
      <c r="J175307">
        <v>0</v>
      </c>
    </row>
    <row r="175308" spans="1:10" x14ac:dyDescent="0.45">
      <c r="A175308">
        <v>2017</v>
      </c>
      <c r="B175308">
        <v>5</v>
      </c>
      <c r="C175308">
        <v>28</v>
      </c>
      <c r="D175308" s="1" t="s">
        <v>725</v>
      </c>
      <c r="E175308" s="1" t="s">
        <v>15745</v>
      </c>
      <c r="F175308">
        <v>35499439</v>
      </c>
      <c r="G175308">
        <v>43234894</v>
      </c>
      <c r="H175308">
        <v>1</v>
      </c>
      <c r="I175308">
        <v>0</v>
      </c>
      <c r="J175308">
        <v>5</v>
      </c>
    </row>
    <row r="175309" spans="1:10" x14ac:dyDescent="0.45">
      <c r="A175309">
        <v>2017</v>
      </c>
      <c r="B175309">
        <v>5</v>
      </c>
      <c r="C175309">
        <v>28</v>
      </c>
      <c r="D175309" s="1" t="s">
        <v>725</v>
      </c>
      <c r="E175309" s="1" t="s">
        <v>982</v>
      </c>
      <c r="F175309">
        <v>33303566</v>
      </c>
      <c r="G175309">
        <v>44371773</v>
      </c>
      <c r="H175309">
        <v>0</v>
      </c>
      <c r="I175309">
        <v>0</v>
      </c>
      <c r="J175309">
        <v>0</v>
      </c>
    </row>
    <row r="175310" spans="1:10" x14ac:dyDescent="0.45">
      <c r="A175310">
        <v>2017</v>
      </c>
      <c r="B175310">
        <v>5</v>
      </c>
      <c r="C175310">
        <v>28</v>
      </c>
      <c r="D175310" s="1" t="s">
        <v>725</v>
      </c>
      <c r="E175310" s="1" t="s">
        <v>35085</v>
      </c>
      <c r="F175310">
        <v>33901485</v>
      </c>
      <c r="G175310">
        <v>44777998</v>
      </c>
      <c r="H175310">
        <v>1</v>
      </c>
      <c r="I175310">
        <v>0</v>
      </c>
      <c r="J175310">
        <v>0</v>
      </c>
    </row>
    <row r="175311" spans="1:10" x14ac:dyDescent="0.45">
      <c r="A175311">
        <v>2017</v>
      </c>
      <c r="B175311">
        <v>5</v>
      </c>
      <c r="C175311">
        <v>27</v>
      </c>
      <c r="D175311" s="1" t="s">
        <v>513</v>
      </c>
      <c r="E175311" s="1" t="s">
        <v>24947</v>
      </c>
      <c r="F175311">
        <v>33025909</v>
      </c>
      <c r="G175311">
        <v>61206865</v>
      </c>
      <c r="H175311">
        <v>1</v>
      </c>
      <c r="I175311">
        <v>0</v>
      </c>
      <c r="J175311">
        <v>2</v>
      </c>
    </row>
    <row r="175312" spans="1:10" x14ac:dyDescent="0.45">
      <c r="A175312">
        <v>2017</v>
      </c>
      <c r="B175312">
        <v>5</v>
      </c>
      <c r="C175312">
        <v>28</v>
      </c>
      <c r="D175312" s="1" t="s">
        <v>513</v>
      </c>
      <c r="E175312" s="1" t="s">
        <v>16145</v>
      </c>
      <c r="F175312">
        <v>32066014</v>
      </c>
      <c r="G175312">
        <v>64852646</v>
      </c>
      <c r="H175312">
        <v>0</v>
      </c>
      <c r="I175312">
        <v>0</v>
      </c>
      <c r="J175312">
        <v>7</v>
      </c>
    </row>
    <row r="175313" spans="1:10" x14ac:dyDescent="0.45">
      <c r="A175313">
        <v>2017</v>
      </c>
      <c r="B175313">
        <v>5</v>
      </c>
      <c r="C175313">
        <v>28</v>
      </c>
      <c r="D175313" s="1" t="s">
        <v>513</v>
      </c>
      <c r="E175313" s="1" t="s">
        <v>35086</v>
      </c>
      <c r="F175313">
        <v>34349788</v>
      </c>
      <c r="G175313">
        <v>63140927</v>
      </c>
      <c r="H175313">
        <v>0</v>
      </c>
      <c r="I175313">
        <v>0</v>
      </c>
      <c r="J175313">
        <v>0</v>
      </c>
    </row>
    <row r="175314" spans="1:10" x14ac:dyDescent="0.45">
      <c r="A175314">
        <v>2017</v>
      </c>
      <c r="B175314">
        <v>5</v>
      </c>
      <c r="C175314">
        <v>29</v>
      </c>
      <c r="D175314" s="1" t="s">
        <v>14</v>
      </c>
      <c r="E175314" s="1" t="s">
        <v>35087</v>
      </c>
      <c r="F175314">
        <v>13705556</v>
      </c>
      <c r="G175314">
        <v>123444722</v>
      </c>
      <c r="H175314">
        <v>1</v>
      </c>
      <c r="I175314">
        <v>0</v>
      </c>
      <c r="J175314">
        <v>0</v>
      </c>
    </row>
    <row r="175315" spans="1:10" x14ac:dyDescent="0.45">
      <c r="A175315">
        <v>2017</v>
      </c>
      <c r="B175315">
        <v>5</v>
      </c>
      <c r="C175315">
        <v>28</v>
      </c>
      <c r="D175315" s="1" t="s">
        <v>245</v>
      </c>
      <c r="E175315" s="1" t="s">
        <v>35088</v>
      </c>
      <c r="F175315">
        <v>33925906</v>
      </c>
      <c r="G175315">
        <v>73781033</v>
      </c>
      <c r="H175315">
        <v>1</v>
      </c>
      <c r="I175315">
        <v>0</v>
      </c>
      <c r="J175315">
        <v>0</v>
      </c>
    </row>
    <row r="175316" spans="1:10" x14ac:dyDescent="0.45">
      <c r="A175316">
        <v>2017</v>
      </c>
      <c r="B175316">
        <v>5</v>
      </c>
      <c r="C175316">
        <v>28</v>
      </c>
      <c r="D175316" s="1" t="s">
        <v>1869</v>
      </c>
      <c r="E175316" s="1" t="s">
        <v>22462</v>
      </c>
      <c r="F175316">
        <v>31754255</v>
      </c>
      <c r="G175316">
        <v>14007956</v>
      </c>
      <c r="H175316">
        <v>1</v>
      </c>
      <c r="I175316">
        <v>0</v>
      </c>
      <c r="J175316">
        <v>1</v>
      </c>
    </row>
    <row r="175317" spans="1:10" x14ac:dyDescent="0.45">
      <c r="A175317">
        <v>2017</v>
      </c>
      <c r="B175317">
        <v>5</v>
      </c>
      <c r="C175317">
        <v>28</v>
      </c>
      <c r="D175317" s="1" t="s">
        <v>245</v>
      </c>
      <c r="E175317" s="1" t="s">
        <v>35088</v>
      </c>
      <c r="F175317">
        <v>33925906</v>
      </c>
      <c r="G175317">
        <v>73781033</v>
      </c>
      <c r="H175317">
        <v>1</v>
      </c>
      <c r="I175317">
        <v>0</v>
      </c>
      <c r="J175317">
        <v>0</v>
      </c>
    </row>
    <row r="175318" spans="1:10" x14ac:dyDescent="0.45">
      <c r="A175318">
        <v>2017</v>
      </c>
      <c r="B175318">
        <v>5</v>
      </c>
      <c r="C175318">
        <v>28</v>
      </c>
      <c r="D175318" s="1" t="s">
        <v>666</v>
      </c>
      <c r="E175318" s="1" t="s">
        <v>35089</v>
      </c>
      <c r="F175318">
        <v>32788944</v>
      </c>
      <c r="G175318">
        <v>36349543</v>
      </c>
      <c r="H175318">
        <v>1</v>
      </c>
      <c r="I175318">
        <v>0</v>
      </c>
      <c r="J175318">
        <v>1</v>
      </c>
    </row>
    <row r="175319" spans="1:10" x14ac:dyDescent="0.45">
      <c r="A175319">
        <v>2017</v>
      </c>
      <c r="B175319">
        <v>5</v>
      </c>
      <c r="C175319">
        <v>28</v>
      </c>
      <c r="D175319" s="1" t="s">
        <v>510</v>
      </c>
      <c r="E175319" s="1" t="s">
        <v>33369</v>
      </c>
      <c r="F175319">
        <v>20870768</v>
      </c>
      <c r="G175319">
        <v>92530279</v>
      </c>
      <c r="H175319">
        <v>1</v>
      </c>
      <c r="I175319">
        <v>0</v>
      </c>
      <c r="J175319">
        <v>1</v>
      </c>
    </row>
    <row r="175320" spans="1:10" x14ac:dyDescent="0.45">
      <c r="A175320">
        <v>2017</v>
      </c>
      <c r="B175320">
        <v>5</v>
      </c>
      <c r="C175320">
        <v>28</v>
      </c>
      <c r="D175320" s="1" t="s">
        <v>513</v>
      </c>
      <c r="E175320" s="1" t="s">
        <v>35090</v>
      </c>
      <c r="F175320">
        <v>34005708</v>
      </c>
      <c r="G175320">
        <v>69210167</v>
      </c>
      <c r="H175320">
        <v>0</v>
      </c>
      <c r="I175320">
        <v>0</v>
      </c>
      <c r="J175320">
        <v>0</v>
      </c>
    </row>
    <row r="175321" spans="1:10" x14ac:dyDescent="0.45">
      <c r="A175321">
        <v>2017</v>
      </c>
      <c r="B175321">
        <v>5</v>
      </c>
      <c r="C175321">
        <v>28</v>
      </c>
      <c r="D175321" s="1" t="s">
        <v>733</v>
      </c>
      <c r="E175321" s="1" t="s">
        <v>25651</v>
      </c>
      <c r="F175321">
        <v>1996396</v>
      </c>
      <c r="G175321">
        <v>449884</v>
      </c>
      <c r="H175321">
        <v>1</v>
      </c>
      <c r="I175321">
        <v>0</v>
      </c>
    </row>
    <row r="175322" spans="1:10" x14ac:dyDescent="0.45">
      <c r="A175322">
        <v>2017</v>
      </c>
      <c r="B175322">
        <v>5</v>
      </c>
      <c r="C175322">
        <v>28</v>
      </c>
      <c r="D175322" s="1" t="s">
        <v>513</v>
      </c>
      <c r="E175322" s="1" t="s">
        <v>21516</v>
      </c>
      <c r="F175322">
        <v>32699644</v>
      </c>
      <c r="G175322">
        <v>68481245</v>
      </c>
      <c r="H175322">
        <v>1</v>
      </c>
      <c r="I175322">
        <v>0</v>
      </c>
      <c r="J175322">
        <v>2</v>
      </c>
    </row>
    <row r="175323" spans="1:10" x14ac:dyDescent="0.45">
      <c r="A175323">
        <v>2017</v>
      </c>
      <c r="B175323">
        <v>5</v>
      </c>
      <c r="C175323">
        <v>28</v>
      </c>
      <c r="D175323" s="1" t="s">
        <v>393</v>
      </c>
      <c r="E175323" s="1" t="s">
        <v>6615</v>
      </c>
      <c r="F175323">
        <v>23629678</v>
      </c>
      <c r="G175323">
        <v>85523086</v>
      </c>
      <c r="H175323">
        <v>1</v>
      </c>
      <c r="I175323">
        <v>0</v>
      </c>
      <c r="J175323">
        <v>0</v>
      </c>
    </row>
    <row r="175324" spans="1:10" x14ac:dyDescent="0.45">
      <c r="A175324">
        <v>2017</v>
      </c>
      <c r="B175324">
        <v>5</v>
      </c>
      <c r="C175324">
        <v>28</v>
      </c>
      <c r="D175324" s="1" t="s">
        <v>2610</v>
      </c>
      <c r="E175324" s="1" t="s">
        <v>20090</v>
      </c>
      <c r="F175324">
        <v>4746876</v>
      </c>
      <c r="G175324">
        <v>22814779</v>
      </c>
      <c r="H175324">
        <v>1</v>
      </c>
      <c r="I175324">
        <v>0</v>
      </c>
      <c r="J175324">
        <v>6</v>
      </c>
    </row>
    <row r="175325" spans="1:10" x14ac:dyDescent="0.45">
      <c r="A175325">
        <v>2017</v>
      </c>
      <c r="B175325">
        <v>5</v>
      </c>
      <c r="C175325">
        <v>28</v>
      </c>
      <c r="D175325" s="1" t="s">
        <v>857</v>
      </c>
      <c r="E175325" s="1" t="s">
        <v>33604</v>
      </c>
      <c r="F175325">
        <v>10869205</v>
      </c>
      <c r="G175325">
        <v>12847621</v>
      </c>
      <c r="H175325">
        <v>1</v>
      </c>
      <c r="I175325">
        <v>0</v>
      </c>
      <c r="J175325">
        <v>7</v>
      </c>
    </row>
    <row r="175326" spans="1:10" x14ac:dyDescent="0.45">
      <c r="A175326">
        <v>2017</v>
      </c>
      <c r="B175326">
        <v>5</v>
      </c>
      <c r="C175326">
        <v>28</v>
      </c>
      <c r="D175326" s="1" t="s">
        <v>8262</v>
      </c>
      <c r="E175326" s="1" t="s">
        <v>35091</v>
      </c>
      <c r="F175326">
        <v>14667889</v>
      </c>
      <c r="G175326">
        <v>-1950246</v>
      </c>
      <c r="H175326">
        <v>1</v>
      </c>
      <c r="I175326">
        <v>0</v>
      </c>
      <c r="J175326">
        <v>1</v>
      </c>
    </row>
    <row r="175327" spans="1:10" x14ac:dyDescent="0.45">
      <c r="A175327">
        <v>2017</v>
      </c>
      <c r="B175327">
        <v>5</v>
      </c>
      <c r="C175327">
        <v>29</v>
      </c>
      <c r="D175327" s="1" t="s">
        <v>725</v>
      </c>
      <c r="E175327" s="1" t="s">
        <v>726</v>
      </c>
      <c r="F175327">
        <v>36354145</v>
      </c>
      <c r="G175327">
        <v>4314357</v>
      </c>
      <c r="H175327">
        <v>1</v>
      </c>
      <c r="I175327">
        <v>0</v>
      </c>
      <c r="J175327">
        <v>9</v>
      </c>
    </row>
    <row r="175328" spans="1:10" x14ac:dyDescent="0.45">
      <c r="A175328">
        <v>2017</v>
      </c>
      <c r="B175328">
        <v>5</v>
      </c>
      <c r="C175328">
        <v>29</v>
      </c>
      <c r="D175328" s="1" t="s">
        <v>725</v>
      </c>
      <c r="E175328" s="1" t="s">
        <v>26302</v>
      </c>
      <c r="F175328">
        <v>34147392</v>
      </c>
      <c r="G175328">
        <v>45129864</v>
      </c>
      <c r="H175328">
        <v>0</v>
      </c>
      <c r="I175328">
        <v>0</v>
      </c>
      <c r="J175328">
        <v>0</v>
      </c>
    </row>
    <row r="175329" spans="1:10" x14ac:dyDescent="0.45">
      <c r="A175329">
        <v>2017</v>
      </c>
      <c r="B175329">
        <v>5</v>
      </c>
      <c r="C175329">
        <v>29</v>
      </c>
      <c r="D175329" s="1" t="s">
        <v>725</v>
      </c>
      <c r="E175329" s="1" t="s">
        <v>15</v>
      </c>
      <c r="F175329">
        <v>34276815</v>
      </c>
      <c r="G175329">
        <v>42618626</v>
      </c>
      <c r="H175329">
        <v>0</v>
      </c>
      <c r="I175329">
        <v>0</v>
      </c>
    </row>
    <row r="175330" spans="1:10" x14ac:dyDescent="0.45">
      <c r="A175330">
        <v>2017</v>
      </c>
      <c r="B175330">
        <v>5</v>
      </c>
      <c r="C175330">
        <v>29</v>
      </c>
      <c r="D175330" s="1" t="s">
        <v>245</v>
      </c>
      <c r="E175330" s="1" t="s">
        <v>5600</v>
      </c>
      <c r="F175330">
        <v>30200819</v>
      </c>
      <c r="G175330">
        <v>66994354</v>
      </c>
      <c r="H175330">
        <v>1</v>
      </c>
      <c r="I175330">
        <v>0</v>
      </c>
      <c r="J175330">
        <v>1</v>
      </c>
    </row>
    <row r="175331" spans="1:10" x14ac:dyDescent="0.45">
      <c r="A175331">
        <v>2017</v>
      </c>
      <c r="B175331">
        <v>5</v>
      </c>
      <c r="C175331">
        <v>29</v>
      </c>
      <c r="D175331" s="1" t="s">
        <v>245</v>
      </c>
      <c r="E175331" s="1" t="s">
        <v>16255</v>
      </c>
      <c r="F175331">
        <v>250529</v>
      </c>
      <c r="G175331">
        <v>66912911</v>
      </c>
      <c r="H175331">
        <v>0</v>
      </c>
      <c r="I175331">
        <v>0</v>
      </c>
      <c r="J175331">
        <v>0</v>
      </c>
    </row>
    <row r="175332" spans="1:10" x14ac:dyDescent="0.45">
      <c r="A175332">
        <v>2017</v>
      </c>
      <c r="B175332">
        <v>5</v>
      </c>
      <c r="C175332">
        <v>28</v>
      </c>
      <c r="D175332" s="1" t="s">
        <v>245</v>
      </c>
      <c r="E175332" s="1" t="s">
        <v>35092</v>
      </c>
      <c r="F175332">
        <v>26351551</v>
      </c>
      <c r="G175332">
        <v>64820824</v>
      </c>
      <c r="H175332">
        <v>1</v>
      </c>
      <c r="I175332">
        <v>0</v>
      </c>
      <c r="J175332">
        <v>1</v>
      </c>
    </row>
    <row r="175333" spans="1:10" x14ac:dyDescent="0.45">
      <c r="A175333">
        <v>2017</v>
      </c>
      <c r="B175333">
        <v>5</v>
      </c>
      <c r="C175333">
        <v>29</v>
      </c>
      <c r="D175333" s="1" t="s">
        <v>725</v>
      </c>
      <c r="E175333" s="1" t="s">
        <v>726</v>
      </c>
      <c r="F175333">
        <v>36354145</v>
      </c>
      <c r="G175333">
        <v>4314357</v>
      </c>
      <c r="H175333">
        <v>1</v>
      </c>
      <c r="I175333">
        <v>0</v>
      </c>
      <c r="J175333">
        <v>2</v>
      </c>
    </row>
    <row r="175334" spans="1:10" x14ac:dyDescent="0.45">
      <c r="A175334">
        <v>2017</v>
      </c>
      <c r="B175334">
        <v>5</v>
      </c>
      <c r="C175334">
        <v>29</v>
      </c>
      <c r="D175334" s="1" t="s">
        <v>725</v>
      </c>
      <c r="E175334" s="1" t="s">
        <v>726</v>
      </c>
      <c r="F175334">
        <v>36354145</v>
      </c>
      <c r="G175334">
        <v>4314357</v>
      </c>
      <c r="H175334">
        <v>1</v>
      </c>
      <c r="I175334">
        <v>0</v>
      </c>
      <c r="J175334">
        <v>2</v>
      </c>
    </row>
    <row r="175335" spans="1:10" x14ac:dyDescent="0.45">
      <c r="A175335">
        <v>2017</v>
      </c>
      <c r="B175335">
        <v>5</v>
      </c>
      <c r="C175335">
        <v>29</v>
      </c>
      <c r="D175335" s="1" t="s">
        <v>725</v>
      </c>
      <c r="E175335" s="1" t="s">
        <v>726</v>
      </c>
      <c r="F175335">
        <v>36354145</v>
      </c>
      <c r="G175335">
        <v>4314357</v>
      </c>
      <c r="H175335">
        <v>1</v>
      </c>
      <c r="I175335">
        <v>0</v>
      </c>
      <c r="J175335">
        <v>2</v>
      </c>
    </row>
    <row r="175336" spans="1:10" x14ac:dyDescent="0.45">
      <c r="A175336">
        <v>2017</v>
      </c>
      <c r="B175336">
        <v>5</v>
      </c>
      <c r="C175336">
        <v>29</v>
      </c>
      <c r="D175336" s="1" t="s">
        <v>725</v>
      </c>
      <c r="E175336" s="1" t="s">
        <v>726</v>
      </c>
      <c r="F175336">
        <v>36354145</v>
      </c>
      <c r="G175336">
        <v>4314357</v>
      </c>
      <c r="H175336">
        <v>1</v>
      </c>
      <c r="I175336">
        <v>0</v>
      </c>
      <c r="J175336">
        <v>2</v>
      </c>
    </row>
    <row r="175337" spans="1:10" x14ac:dyDescent="0.45">
      <c r="A175337">
        <v>2017</v>
      </c>
      <c r="B175337">
        <v>5</v>
      </c>
      <c r="C175337">
        <v>29</v>
      </c>
      <c r="D175337" s="1" t="s">
        <v>725</v>
      </c>
      <c r="E175337" s="1" t="s">
        <v>726</v>
      </c>
      <c r="F175337">
        <v>36354145</v>
      </c>
      <c r="G175337">
        <v>4314357</v>
      </c>
      <c r="H175337">
        <v>1</v>
      </c>
      <c r="I175337">
        <v>0</v>
      </c>
      <c r="J175337">
        <v>1</v>
      </c>
    </row>
    <row r="175338" spans="1:10" x14ac:dyDescent="0.45">
      <c r="A175338">
        <v>2017</v>
      </c>
      <c r="B175338">
        <v>5</v>
      </c>
      <c r="C175338">
        <v>29</v>
      </c>
      <c r="D175338" s="1" t="s">
        <v>725</v>
      </c>
      <c r="E175338" s="1" t="s">
        <v>726</v>
      </c>
      <c r="F175338">
        <v>36354145</v>
      </c>
      <c r="G175338">
        <v>4314357</v>
      </c>
      <c r="H175338">
        <v>1</v>
      </c>
      <c r="I175338">
        <v>0</v>
      </c>
      <c r="J175338">
        <v>1</v>
      </c>
    </row>
    <row r="175339" spans="1:10" x14ac:dyDescent="0.45">
      <c r="A175339">
        <v>2017</v>
      </c>
      <c r="B175339">
        <v>5</v>
      </c>
      <c r="C175339">
        <v>29</v>
      </c>
      <c r="D175339" s="1" t="s">
        <v>725</v>
      </c>
      <c r="E175339" s="1" t="s">
        <v>726</v>
      </c>
      <c r="F175339">
        <v>36354145</v>
      </c>
      <c r="G175339">
        <v>4314357</v>
      </c>
      <c r="H175339">
        <v>1</v>
      </c>
      <c r="I175339">
        <v>0</v>
      </c>
      <c r="J175339">
        <v>1</v>
      </c>
    </row>
    <row r="175340" spans="1:10" x14ac:dyDescent="0.45">
      <c r="A175340">
        <v>2017</v>
      </c>
      <c r="B175340">
        <v>5</v>
      </c>
      <c r="C175340">
        <v>29</v>
      </c>
      <c r="D175340" s="1" t="s">
        <v>725</v>
      </c>
      <c r="E175340" s="1" t="s">
        <v>726</v>
      </c>
      <c r="F175340">
        <v>36354145</v>
      </c>
      <c r="G175340">
        <v>4314357</v>
      </c>
      <c r="H175340">
        <v>1</v>
      </c>
      <c r="I175340">
        <v>0</v>
      </c>
      <c r="J175340">
        <v>1</v>
      </c>
    </row>
    <row r="175341" spans="1:10" x14ac:dyDescent="0.45">
      <c r="A175341">
        <v>2017</v>
      </c>
      <c r="B175341">
        <v>5</v>
      </c>
      <c r="C175341">
        <v>29</v>
      </c>
      <c r="D175341" s="1" t="s">
        <v>725</v>
      </c>
      <c r="E175341" s="1" t="s">
        <v>726</v>
      </c>
      <c r="F175341">
        <v>36354145</v>
      </c>
      <c r="G175341">
        <v>4314357</v>
      </c>
      <c r="H175341">
        <v>1</v>
      </c>
      <c r="I175341">
        <v>0</v>
      </c>
      <c r="J175341">
        <v>1</v>
      </c>
    </row>
    <row r="175342" spans="1:10" x14ac:dyDescent="0.45">
      <c r="A175342">
        <v>2017</v>
      </c>
      <c r="B175342">
        <v>5</v>
      </c>
      <c r="C175342">
        <v>29</v>
      </c>
      <c r="D175342" s="1" t="s">
        <v>725</v>
      </c>
      <c r="E175342" s="1" t="s">
        <v>726</v>
      </c>
      <c r="F175342">
        <v>36354145</v>
      </c>
      <c r="G175342">
        <v>4314357</v>
      </c>
      <c r="H175342">
        <v>1</v>
      </c>
      <c r="I175342">
        <v>0</v>
      </c>
      <c r="J175342">
        <v>7</v>
      </c>
    </row>
    <row r="175343" spans="1:10" x14ac:dyDescent="0.45">
      <c r="A175343">
        <v>2017</v>
      </c>
      <c r="B175343">
        <v>5</v>
      </c>
      <c r="C175343">
        <v>29</v>
      </c>
      <c r="D175343" s="1" t="s">
        <v>725</v>
      </c>
      <c r="E175343" s="1" t="s">
        <v>726</v>
      </c>
      <c r="F175343">
        <v>36354145</v>
      </c>
      <c r="G175343">
        <v>4314357</v>
      </c>
      <c r="H175343">
        <v>1</v>
      </c>
      <c r="I175343">
        <v>1</v>
      </c>
      <c r="J175343">
        <v>8</v>
      </c>
    </row>
    <row r="175344" spans="1:10" x14ac:dyDescent="0.45">
      <c r="A175344">
        <v>2017</v>
      </c>
      <c r="B175344">
        <v>5</v>
      </c>
      <c r="C175344">
        <v>29</v>
      </c>
      <c r="D175344" s="1" t="s">
        <v>725</v>
      </c>
      <c r="E175344" s="1" t="s">
        <v>35093</v>
      </c>
      <c r="F175344">
        <v>33869196</v>
      </c>
      <c r="G175344">
        <v>44630421</v>
      </c>
      <c r="H175344">
        <v>1</v>
      </c>
      <c r="I175344">
        <v>0</v>
      </c>
      <c r="J175344">
        <v>6</v>
      </c>
    </row>
    <row r="175345" spans="1:10" x14ac:dyDescent="0.45">
      <c r="A175345">
        <v>2017</v>
      </c>
      <c r="B175345">
        <v>5</v>
      </c>
      <c r="C175345">
        <v>29</v>
      </c>
      <c r="D175345" s="1" t="s">
        <v>733</v>
      </c>
      <c r="E175345" s="1" t="s">
        <v>35094</v>
      </c>
      <c r="F175345">
        <v>-356045</v>
      </c>
      <c r="G175345">
        <v>42546057</v>
      </c>
      <c r="H175345">
        <v>1</v>
      </c>
      <c r="I175345">
        <v>0</v>
      </c>
      <c r="J175345">
        <v>2</v>
      </c>
    </row>
    <row r="175346" spans="1:10" x14ac:dyDescent="0.45">
      <c r="A175346">
        <v>2017</v>
      </c>
      <c r="B175346">
        <v>5</v>
      </c>
      <c r="C175346">
        <v>29</v>
      </c>
      <c r="D175346" s="1" t="s">
        <v>733</v>
      </c>
      <c r="E175346" s="1" t="s">
        <v>23179</v>
      </c>
      <c r="F175346">
        <v>1717466</v>
      </c>
      <c r="G175346">
        <v>44768614</v>
      </c>
      <c r="H175346">
        <v>1</v>
      </c>
      <c r="I175346">
        <v>0</v>
      </c>
    </row>
    <row r="175347" spans="1:10" x14ac:dyDescent="0.45">
      <c r="A175347">
        <v>2017</v>
      </c>
      <c r="B175347">
        <v>5</v>
      </c>
      <c r="C175347">
        <v>29</v>
      </c>
      <c r="D175347" s="1" t="s">
        <v>725</v>
      </c>
      <c r="E175347" s="1" t="s">
        <v>15768</v>
      </c>
      <c r="F175347">
        <v>33693947</v>
      </c>
      <c r="G175347">
        <v>45067425</v>
      </c>
      <c r="H175347">
        <v>1</v>
      </c>
      <c r="I175347">
        <v>0</v>
      </c>
      <c r="J175347">
        <v>0</v>
      </c>
    </row>
    <row r="175348" spans="1:10" x14ac:dyDescent="0.45">
      <c r="A175348">
        <v>2017</v>
      </c>
      <c r="B175348">
        <v>5</v>
      </c>
      <c r="C175348">
        <v>29</v>
      </c>
      <c r="D175348" s="1" t="s">
        <v>725</v>
      </c>
      <c r="E175348" s="1" t="s">
        <v>1794</v>
      </c>
      <c r="F175348">
        <v>30510054</v>
      </c>
      <c r="G175348">
        <v>47778095</v>
      </c>
      <c r="H175348">
        <v>1</v>
      </c>
      <c r="I175348">
        <v>0</v>
      </c>
      <c r="J175348">
        <v>0</v>
      </c>
    </row>
    <row r="175349" spans="1:10" x14ac:dyDescent="0.45">
      <c r="A175349">
        <v>2017</v>
      </c>
      <c r="B175349">
        <v>5</v>
      </c>
      <c r="C175349">
        <v>29</v>
      </c>
      <c r="D175349" s="1" t="s">
        <v>725</v>
      </c>
      <c r="E175349" s="1" t="s">
        <v>16746</v>
      </c>
      <c r="F175349">
        <v>35266398</v>
      </c>
      <c r="G175349">
        <v>44384876</v>
      </c>
      <c r="H175349">
        <v>1</v>
      </c>
      <c r="I175349">
        <v>0</v>
      </c>
      <c r="J175349">
        <v>1</v>
      </c>
    </row>
    <row r="175350" spans="1:10" x14ac:dyDescent="0.45">
      <c r="A175350">
        <v>2017</v>
      </c>
      <c r="B175350">
        <v>5</v>
      </c>
      <c r="C175350">
        <v>29</v>
      </c>
      <c r="D175350" s="1" t="s">
        <v>725</v>
      </c>
      <c r="E175350" s="1" t="s">
        <v>982</v>
      </c>
      <c r="F175350">
        <v>33303566</v>
      </c>
      <c r="G175350">
        <v>44371773</v>
      </c>
      <c r="H175350">
        <v>0</v>
      </c>
      <c r="I175350">
        <v>0</v>
      </c>
      <c r="J175350">
        <v>0</v>
      </c>
    </row>
    <row r="175351" spans="1:10" x14ac:dyDescent="0.45">
      <c r="A175351">
        <v>2017</v>
      </c>
      <c r="B175351">
        <v>5</v>
      </c>
      <c r="C175351">
        <v>29</v>
      </c>
      <c r="D175351" s="1" t="s">
        <v>725</v>
      </c>
      <c r="E175351" s="1" t="s">
        <v>25123</v>
      </c>
      <c r="F175351">
        <v>33192356</v>
      </c>
      <c r="G175351">
        <v>44001503</v>
      </c>
      <c r="H175351">
        <v>1</v>
      </c>
      <c r="I175351">
        <v>0</v>
      </c>
      <c r="J175351">
        <v>1</v>
      </c>
    </row>
    <row r="175352" spans="1:10" x14ac:dyDescent="0.45">
      <c r="A175352">
        <v>2017</v>
      </c>
      <c r="B175352">
        <v>5</v>
      </c>
      <c r="C175352">
        <v>29</v>
      </c>
      <c r="D175352" s="1" t="s">
        <v>12824</v>
      </c>
      <c r="E175352" s="1" t="s">
        <v>35095</v>
      </c>
      <c r="F175352">
        <v>-6285556</v>
      </c>
      <c r="G175352">
        <v>23221667</v>
      </c>
      <c r="H175352">
        <v>1</v>
      </c>
      <c r="I175352">
        <v>0</v>
      </c>
    </row>
    <row r="175353" spans="1:10" x14ac:dyDescent="0.45">
      <c r="A175353">
        <v>2017</v>
      </c>
      <c r="B175353">
        <v>5</v>
      </c>
      <c r="C175353">
        <v>29</v>
      </c>
      <c r="D175353" s="1" t="s">
        <v>12824</v>
      </c>
      <c r="E175353" s="1" t="s">
        <v>35096</v>
      </c>
      <c r="F175353">
        <v>-2843745</v>
      </c>
      <c r="G175353">
        <v>23382355</v>
      </c>
      <c r="H175353">
        <v>1</v>
      </c>
      <c r="I175353">
        <v>0</v>
      </c>
    </row>
    <row r="175354" spans="1:10" x14ac:dyDescent="0.45">
      <c r="A175354">
        <v>2017</v>
      </c>
      <c r="B175354">
        <v>5</v>
      </c>
      <c r="C175354">
        <v>29</v>
      </c>
      <c r="D175354" s="1" t="s">
        <v>12824</v>
      </c>
      <c r="E175354" s="1" t="s">
        <v>35097</v>
      </c>
      <c r="F175354">
        <v>-2843745</v>
      </c>
      <c r="G175354">
        <v>23382355</v>
      </c>
      <c r="H175354">
        <v>1</v>
      </c>
      <c r="I175354">
        <v>0</v>
      </c>
    </row>
    <row r="175355" spans="1:10" x14ac:dyDescent="0.45">
      <c r="A175355">
        <v>2017</v>
      </c>
      <c r="B175355">
        <v>5</v>
      </c>
      <c r="C175355">
        <v>29</v>
      </c>
      <c r="D175355" s="1" t="s">
        <v>12824</v>
      </c>
      <c r="E175355" s="1" t="s">
        <v>35098</v>
      </c>
      <c r="F175355">
        <v>-2843745</v>
      </c>
      <c r="G175355">
        <v>23382355</v>
      </c>
      <c r="H175355">
        <v>1</v>
      </c>
      <c r="I175355">
        <v>0</v>
      </c>
    </row>
    <row r="175356" spans="1:10" x14ac:dyDescent="0.45">
      <c r="A175356">
        <v>2017</v>
      </c>
      <c r="B175356">
        <v>5</v>
      </c>
      <c r="C175356">
        <v>29</v>
      </c>
      <c r="D175356" s="1" t="s">
        <v>725</v>
      </c>
      <c r="E175356" s="1" t="s">
        <v>16081</v>
      </c>
      <c r="F175356">
        <v>33540672</v>
      </c>
      <c r="G175356">
        <v>44251266</v>
      </c>
      <c r="H175356">
        <v>1</v>
      </c>
      <c r="I175356">
        <v>0</v>
      </c>
      <c r="J175356">
        <v>0</v>
      </c>
    </row>
    <row r="175357" spans="1:10" x14ac:dyDescent="0.45">
      <c r="A175357">
        <v>2017</v>
      </c>
      <c r="B175357">
        <v>5</v>
      </c>
      <c r="C175357">
        <v>29</v>
      </c>
      <c r="D175357" s="1" t="s">
        <v>1869</v>
      </c>
      <c r="E175357" s="1" t="s">
        <v>14462</v>
      </c>
      <c r="F175357">
        <v>24964324</v>
      </c>
      <c r="G175357">
        <v>10177832</v>
      </c>
      <c r="H175357">
        <v>1</v>
      </c>
      <c r="I175357">
        <v>0</v>
      </c>
      <c r="J175357">
        <v>1</v>
      </c>
    </row>
    <row r="175358" spans="1:10" x14ac:dyDescent="0.45">
      <c r="A175358">
        <v>2017</v>
      </c>
      <c r="B175358">
        <v>5</v>
      </c>
      <c r="C175358">
        <v>29</v>
      </c>
      <c r="D175358" s="1" t="s">
        <v>1050</v>
      </c>
      <c r="E175358" s="1" t="s">
        <v>35099</v>
      </c>
      <c r="F175358">
        <v>26594172</v>
      </c>
      <c r="G175358">
        <v>49977173</v>
      </c>
      <c r="H175358">
        <v>1</v>
      </c>
      <c r="I175358">
        <v>0</v>
      </c>
      <c r="J175358">
        <v>0</v>
      </c>
    </row>
    <row r="175359" spans="1:10" x14ac:dyDescent="0.45">
      <c r="A175359">
        <v>2017</v>
      </c>
      <c r="B175359">
        <v>5</v>
      </c>
      <c r="C175359">
        <v>29</v>
      </c>
      <c r="D175359" s="1" t="s">
        <v>245</v>
      </c>
      <c r="E175359" s="1" t="s">
        <v>35100</v>
      </c>
      <c r="F175359">
        <v>34021103</v>
      </c>
      <c r="G175359">
        <v>71287421</v>
      </c>
      <c r="H175359">
        <v>1</v>
      </c>
      <c r="I175359">
        <v>0</v>
      </c>
      <c r="J175359">
        <v>2</v>
      </c>
    </row>
    <row r="175360" spans="1:10" x14ac:dyDescent="0.45">
      <c r="A175360">
        <v>2017</v>
      </c>
      <c r="B175360">
        <v>5</v>
      </c>
      <c r="C175360">
        <v>29</v>
      </c>
      <c r="D175360" s="1" t="s">
        <v>393</v>
      </c>
      <c r="E175360" s="1" t="s">
        <v>35101</v>
      </c>
      <c r="F175360">
        <v>23972922</v>
      </c>
      <c r="G175360">
        <v>84126109</v>
      </c>
      <c r="H175360">
        <v>1</v>
      </c>
      <c r="I175360">
        <v>0</v>
      </c>
      <c r="J175360">
        <v>0</v>
      </c>
    </row>
    <row r="175361" spans="1:10" x14ac:dyDescent="0.45">
      <c r="A175361">
        <v>2017</v>
      </c>
      <c r="B175361">
        <v>5</v>
      </c>
      <c r="C175361">
        <v>29</v>
      </c>
      <c r="D175361" s="1" t="s">
        <v>393</v>
      </c>
      <c r="E175361" s="1" t="s">
        <v>35102</v>
      </c>
      <c r="F175361">
        <v>2407244</v>
      </c>
      <c r="G175361">
        <v>8681074</v>
      </c>
      <c r="H175361">
        <v>1</v>
      </c>
      <c r="I175361">
        <v>0</v>
      </c>
      <c r="J175361">
        <v>0</v>
      </c>
    </row>
    <row r="175362" spans="1:10" x14ac:dyDescent="0.45">
      <c r="A175362">
        <v>2017</v>
      </c>
      <c r="B175362">
        <v>5</v>
      </c>
      <c r="C175362">
        <v>29</v>
      </c>
      <c r="D175362" s="1" t="s">
        <v>393</v>
      </c>
      <c r="E175362" s="1" t="s">
        <v>35103</v>
      </c>
      <c r="F175362">
        <v>23830447</v>
      </c>
      <c r="G175362">
        <v>85697691</v>
      </c>
      <c r="H175362">
        <v>1</v>
      </c>
      <c r="I175362">
        <v>0</v>
      </c>
      <c r="J175362">
        <v>0</v>
      </c>
    </row>
    <row r="175363" spans="1:10" x14ac:dyDescent="0.45">
      <c r="A175363">
        <v>2017</v>
      </c>
      <c r="B175363">
        <v>5</v>
      </c>
      <c r="C175363">
        <v>29</v>
      </c>
      <c r="D175363" s="1" t="s">
        <v>393</v>
      </c>
      <c r="E175363" s="1" t="s">
        <v>33342</v>
      </c>
      <c r="F175363">
        <v>23919594</v>
      </c>
      <c r="G175363">
        <v>8603956</v>
      </c>
      <c r="H175363">
        <v>1</v>
      </c>
      <c r="I175363">
        <v>0</v>
      </c>
      <c r="J175363">
        <v>0</v>
      </c>
    </row>
    <row r="175364" spans="1:10" x14ac:dyDescent="0.45">
      <c r="A175364">
        <v>2017</v>
      </c>
      <c r="B175364">
        <v>5</v>
      </c>
      <c r="C175364">
        <v>29</v>
      </c>
      <c r="D175364" s="1" t="s">
        <v>393</v>
      </c>
      <c r="E175364" s="1" t="s">
        <v>35104</v>
      </c>
      <c r="F175364">
        <v>19428778</v>
      </c>
      <c r="G175364">
        <v>81228094</v>
      </c>
      <c r="H175364">
        <v>1</v>
      </c>
      <c r="I175364">
        <v>0</v>
      </c>
      <c r="J175364">
        <v>0</v>
      </c>
    </row>
    <row r="175365" spans="1:10" x14ac:dyDescent="0.45">
      <c r="A175365">
        <v>2017</v>
      </c>
      <c r="B175365">
        <v>5</v>
      </c>
      <c r="C175365">
        <v>29</v>
      </c>
      <c r="D175365" s="1" t="s">
        <v>513</v>
      </c>
      <c r="E175365" s="1" t="s">
        <v>22300</v>
      </c>
      <c r="F175365">
        <v>36210026</v>
      </c>
      <c r="G175365">
        <v>64862505</v>
      </c>
      <c r="H175365">
        <v>1</v>
      </c>
      <c r="I175365">
        <v>0</v>
      </c>
      <c r="J175365">
        <v>7</v>
      </c>
    </row>
    <row r="175366" spans="1:10" x14ac:dyDescent="0.45">
      <c r="A175366">
        <v>2017</v>
      </c>
      <c r="B175366">
        <v>5</v>
      </c>
      <c r="C175366">
        <v>29</v>
      </c>
      <c r="D175366" s="1" t="s">
        <v>14</v>
      </c>
      <c r="E175366" s="1" t="s">
        <v>8647</v>
      </c>
      <c r="F175366">
        <v>7020898</v>
      </c>
      <c r="G175366">
        <v>125091469</v>
      </c>
      <c r="H175366">
        <v>1</v>
      </c>
      <c r="I175366">
        <v>0</v>
      </c>
      <c r="J175366">
        <v>0</v>
      </c>
    </row>
    <row r="175367" spans="1:10" x14ac:dyDescent="0.45">
      <c r="A175367">
        <v>2017</v>
      </c>
      <c r="B175367">
        <v>5</v>
      </c>
      <c r="C175367">
        <v>29</v>
      </c>
      <c r="D175367" s="1" t="s">
        <v>393</v>
      </c>
      <c r="E175367" s="1" t="s">
        <v>3994</v>
      </c>
      <c r="F175367">
        <v>25908789</v>
      </c>
      <c r="G175367">
        <v>9372472</v>
      </c>
      <c r="H175367">
        <v>1</v>
      </c>
      <c r="I175367">
        <v>0</v>
      </c>
      <c r="J175367">
        <v>1</v>
      </c>
    </row>
    <row r="175368" spans="1:10" x14ac:dyDescent="0.45">
      <c r="A175368">
        <v>2017</v>
      </c>
      <c r="B175368">
        <v>5</v>
      </c>
      <c r="C175368">
        <v>29</v>
      </c>
      <c r="D175368" s="1" t="s">
        <v>725</v>
      </c>
      <c r="E175368" s="1" t="s">
        <v>35105</v>
      </c>
      <c r="F175368">
        <v>35301879</v>
      </c>
      <c r="G175368">
        <v>44329218</v>
      </c>
      <c r="H175368">
        <v>0</v>
      </c>
      <c r="I175368">
        <v>1</v>
      </c>
      <c r="J175368">
        <v>1</v>
      </c>
    </row>
    <row r="175369" spans="1:10" x14ac:dyDescent="0.45">
      <c r="A175369">
        <v>2017</v>
      </c>
      <c r="B175369">
        <v>5</v>
      </c>
      <c r="C175369">
        <v>29</v>
      </c>
      <c r="D175369" s="1" t="s">
        <v>857</v>
      </c>
      <c r="E175369" s="1" t="s">
        <v>35106</v>
      </c>
      <c r="F175369">
        <v>1164816</v>
      </c>
      <c r="G175369">
        <v>13243356</v>
      </c>
      <c r="H175369">
        <v>1</v>
      </c>
      <c r="I175369">
        <v>0</v>
      </c>
      <c r="J175369">
        <v>5</v>
      </c>
    </row>
    <row r="175370" spans="1:10" x14ac:dyDescent="0.45">
      <c r="A175370">
        <v>2017</v>
      </c>
      <c r="B175370">
        <v>5</v>
      </c>
      <c r="C175370">
        <v>29</v>
      </c>
      <c r="D175370" s="1" t="s">
        <v>245</v>
      </c>
      <c r="E175370" s="1" t="s">
        <v>18372</v>
      </c>
      <c r="F175370">
        <v>33796459</v>
      </c>
      <c r="G175370">
        <v>71558487</v>
      </c>
      <c r="H175370">
        <v>1</v>
      </c>
      <c r="I175370">
        <v>0</v>
      </c>
      <c r="J175370">
        <v>4</v>
      </c>
    </row>
    <row r="175371" spans="1:10" x14ac:dyDescent="0.45">
      <c r="A175371">
        <v>2017</v>
      </c>
      <c r="B175371">
        <v>5</v>
      </c>
      <c r="C175371">
        <v>29</v>
      </c>
      <c r="D175371" s="1" t="s">
        <v>513</v>
      </c>
      <c r="E175371" s="1" t="s">
        <v>16156</v>
      </c>
      <c r="F175371">
        <v>31662216</v>
      </c>
      <c r="G175371">
        <v>64260976</v>
      </c>
      <c r="H175371">
        <v>1</v>
      </c>
      <c r="I175371">
        <v>0</v>
      </c>
      <c r="J175371">
        <v>30</v>
      </c>
    </row>
    <row r="175372" spans="1:10" x14ac:dyDescent="0.45">
      <c r="A175372">
        <v>2017</v>
      </c>
      <c r="B175372">
        <v>5</v>
      </c>
      <c r="C175372">
        <v>29</v>
      </c>
      <c r="D175372" s="1" t="s">
        <v>513</v>
      </c>
      <c r="E175372" s="1" t="s">
        <v>23860</v>
      </c>
      <c r="F175372">
        <v>34195751</v>
      </c>
      <c r="G175372">
        <v>70786385</v>
      </c>
      <c r="H175372">
        <v>0</v>
      </c>
      <c r="I175372">
        <v>0</v>
      </c>
      <c r="J175372">
        <v>4</v>
      </c>
    </row>
    <row r="175373" spans="1:10" x14ac:dyDescent="0.45">
      <c r="A175373">
        <v>2017</v>
      </c>
      <c r="B175373">
        <v>5</v>
      </c>
      <c r="C175373">
        <v>29</v>
      </c>
      <c r="D175373" s="1" t="s">
        <v>393</v>
      </c>
      <c r="E175373" s="1" t="s">
        <v>35107</v>
      </c>
      <c r="F175373">
        <v>25281228</v>
      </c>
      <c r="G175373">
        <v>91730399</v>
      </c>
      <c r="H175373">
        <v>1</v>
      </c>
      <c r="I175373">
        <v>0</v>
      </c>
      <c r="J175373">
        <v>0</v>
      </c>
    </row>
    <row r="175374" spans="1:10" x14ac:dyDescent="0.45">
      <c r="A175374">
        <v>2017</v>
      </c>
      <c r="B175374">
        <v>5</v>
      </c>
      <c r="C175374">
        <v>29</v>
      </c>
      <c r="D175374" s="1" t="s">
        <v>513</v>
      </c>
      <c r="E175374" s="1" t="s">
        <v>35108</v>
      </c>
      <c r="F175374">
        <v>36313611</v>
      </c>
      <c r="G175374">
        <v>69260278</v>
      </c>
      <c r="H175374">
        <v>1</v>
      </c>
      <c r="I175374">
        <v>0</v>
      </c>
    </row>
    <row r="175375" spans="1:10" x14ac:dyDescent="0.45">
      <c r="A175375">
        <v>2017</v>
      </c>
      <c r="B175375">
        <v>5</v>
      </c>
      <c r="C175375">
        <v>29</v>
      </c>
      <c r="D175375" s="1" t="s">
        <v>12824</v>
      </c>
      <c r="E175375" s="1" t="s">
        <v>35109</v>
      </c>
      <c r="F175375">
        <v>-6274012</v>
      </c>
      <c r="G175375">
        <v>279249</v>
      </c>
      <c r="H175375">
        <v>1</v>
      </c>
      <c r="I175375">
        <v>0</v>
      </c>
      <c r="J175375">
        <v>7</v>
      </c>
    </row>
    <row r="175376" spans="1:10" x14ac:dyDescent="0.45">
      <c r="A175376">
        <v>2017</v>
      </c>
      <c r="B175376">
        <v>5</v>
      </c>
      <c r="C175376">
        <v>29</v>
      </c>
      <c r="D175376" s="1" t="s">
        <v>14</v>
      </c>
      <c r="E175376" s="1" t="s">
        <v>12404</v>
      </c>
      <c r="F175376">
        <v>5822439</v>
      </c>
      <c r="G175376">
        <v>125203366</v>
      </c>
      <c r="H175376">
        <v>0</v>
      </c>
      <c r="I175376">
        <v>0</v>
      </c>
      <c r="J175376">
        <v>0</v>
      </c>
    </row>
    <row r="175377" spans="1:10" x14ac:dyDescent="0.45">
      <c r="A175377">
        <v>2017</v>
      </c>
      <c r="B175377">
        <v>5</v>
      </c>
      <c r="C175377">
        <v>29</v>
      </c>
      <c r="D175377" s="1" t="s">
        <v>393</v>
      </c>
      <c r="E175377" s="1" t="s">
        <v>10086</v>
      </c>
      <c r="F175377">
        <v>25578736</v>
      </c>
      <c r="G175377">
        <v>91874016</v>
      </c>
      <c r="H175377">
        <v>1</v>
      </c>
      <c r="I175377">
        <v>0</v>
      </c>
      <c r="J175377">
        <v>0</v>
      </c>
    </row>
    <row r="175378" spans="1:10" x14ac:dyDescent="0.45">
      <c r="A175378">
        <v>2017</v>
      </c>
      <c r="B175378">
        <v>5</v>
      </c>
      <c r="C175378">
        <v>29</v>
      </c>
      <c r="D175378" s="1" t="s">
        <v>393</v>
      </c>
      <c r="E175378" s="1" t="s">
        <v>18949</v>
      </c>
      <c r="F175378">
        <v>24978914</v>
      </c>
      <c r="G175378">
        <v>86305397</v>
      </c>
      <c r="H175378">
        <v>1</v>
      </c>
      <c r="I175378">
        <v>0</v>
      </c>
      <c r="J175378">
        <v>0</v>
      </c>
    </row>
    <row r="175379" spans="1:10" x14ac:dyDescent="0.45">
      <c r="A175379">
        <v>2017</v>
      </c>
      <c r="B175379">
        <v>5</v>
      </c>
      <c r="C175379">
        <v>29</v>
      </c>
      <c r="D175379" s="1" t="s">
        <v>20</v>
      </c>
      <c r="E175379" s="1" t="s">
        <v>34783</v>
      </c>
      <c r="F175379">
        <v>38041374</v>
      </c>
      <c r="G175379">
        <v>-84488595</v>
      </c>
      <c r="H175379">
        <v>1</v>
      </c>
      <c r="I175379">
        <v>0</v>
      </c>
      <c r="J175379">
        <v>0</v>
      </c>
    </row>
    <row r="175380" spans="1:10" x14ac:dyDescent="0.45">
      <c r="A175380">
        <v>2017</v>
      </c>
      <c r="B175380">
        <v>5</v>
      </c>
      <c r="C175380">
        <v>30</v>
      </c>
      <c r="D175380" s="1" t="s">
        <v>725</v>
      </c>
      <c r="E175380" s="1" t="s">
        <v>982</v>
      </c>
      <c r="F175380">
        <v>33303566</v>
      </c>
      <c r="G175380">
        <v>44371773</v>
      </c>
      <c r="H175380">
        <v>1</v>
      </c>
      <c r="I175380">
        <v>1</v>
      </c>
      <c r="J175380">
        <v>12</v>
      </c>
    </row>
    <row r="175381" spans="1:10" x14ac:dyDescent="0.45">
      <c r="A175381">
        <v>2017</v>
      </c>
      <c r="B175381">
        <v>5</v>
      </c>
      <c r="C175381">
        <v>30</v>
      </c>
      <c r="D175381" s="1" t="s">
        <v>725</v>
      </c>
      <c r="E175381" s="1" t="s">
        <v>15873</v>
      </c>
      <c r="F175381">
        <v>33633896</v>
      </c>
      <c r="G175381">
        <v>42832081</v>
      </c>
      <c r="H175381">
        <v>1</v>
      </c>
      <c r="I175381">
        <v>1</v>
      </c>
      <c r="J175381">
        <v>18</v>
      </c>
    </row>
    <row r="175382" spans="1:10" x14ac:dyDescent="0.45">
      <c r="A175382">
        <v>2017</v>
      </c>
      <c r="B175382">
        <v>5</v>
      </c>
      <c r="C175382">
        <v>30</v>
      </c>
      <c r="D175382" s="1" t="s">
        <v>725</v>
      </c>
      <c r="E175382" s="1" t="s">
        <v>982</v>
      </c>
      <c r="F175382">
        <v>33303566</v>
      </c>
      <c r="G175382">
        <v>44371773</v>
      </c>
      <c r="H175382">
        <v>1</v>
      </c>
      <c r="I175382">
        <v>1</v>
      </c>
      <c r="J175382">
        <v>10</v>
      </c>
    </row>
    <row r="175383" spans="1:10" x14ac:dyDescent="0.45">
      <c r="A175383">
        <v>2017</v>
      </c>
      <c r="B175383">
        <v>5</v>
      </c>
      <c r="C175383">
        <v>30</v>
      </c>
      <c r="D175383" s="1" t="s">
        <v>725</v>
      </c>
      <c r="E175383" s="1" t="s">
        <v>26161</v>
      </c>
      <c r="F175383">
        <v>34186546</v>
      </c>
      <c r="G175383">
        <v>45126057</v>
      </c>
      <c r="H175383">
        <v>1</v>
      </c>
      <c r="I175383">
        <v>0</v>
      </c>
      <c r="J175383">
        <v>0</v>
      </c>
    </row>
    <row r="175384" spans="1:10" x14ac:dyDescent="0.45">
      <c r="A175384">
        <v>2017</v>
      </c>
      <c r="B175384">
        <v>5</v>
      </c>
      <c r="C175384">
        <v>30</v>
      </c>
      <c r="D175384" s="1" t="s">
        <v>725</v>
      </c>
      <c r="E175384" s="1" t="s">
        <v>17793</v>
      </c>
      <c r="F175384">
        <v>36263832</v>
      </c>
      <c r="G175384">
        <v>42707668</v>
      </c>
      <c r="H175384">
        <v>0</v>
      </c>
      <c r="I175384">
        <v>1</v>
      </c>
      <c r="J175384">
        <v>5</v>
      </c>
    </row>
    <row r="175385" spans="1:10" x14ac:dyDescent="0.45">
      <c r="A175385">
        <v>2017</v>
      </c>
      <c r="B175385">
        <v>5</v>
      </c>
      <c r="C175385">
        <v>30</v>
      </c>
      <c r="D175385" s="1" t="s">
        <v>725</v>
      </c>
      <c r="E175385" s="1" t="s">
        <v>33770</v>
      </c>
      <c r="F175385">
        <v>36283566</v>
      </c>
      <c r="G175385">
        <v>42830044</v>
      </c>
      <c r="H175385">
        <v>0</v>
      </c>
      <c r="I175385">
        <v>1</v>
      </c>
      <c r="J175385">
        <v>4</v>
      </c>
    </row>
    <row r="175386" spans="1:10" x14ac:dyDescent="0.45">
      <c r="A175386">
        <v>2017</v>
      </c>
      <c r="B175386">
        <v>5</v>
      </c>
      <c r="C175386">
        <v>30</v>
      </c>
      <c r="D175386" s="1" t="s">
        <v>725</v>
      </c>
      <c r="E175386" s="1" t="s">
        <v>726</v>
      </c>
      <c r="F175386">
        <v>36354145</v>
      </c>
      <c r="G175386">
        <v>4314357</v>
      </c>
      <c r="H175386">
        <v>0</v>
      </c>
      <c r="I175386">
        <v>1</v>
      </c>
      <c r="J175386">
        <v>4</v>
      </c>
    </row>
    <row r="175387" spans="1:10" x14ac:dyDescent="0.45">
      <c r="A175387">
        <v>2017</v>
      </c>
      <c r="B175387">
        <v>5</v>
      </c>
      <c r="C175387">
        <v>30</v>
      </c>
      <c r="D175387" s="1" t="s">
        <v>513</v>
      </c>
      <c r="E175387" s="1" t="s">
        <v>514</v>
      </c>
      <c r="F175387">
        <v>34516895</v>
      </c>
      <c r="G175387">
        <v>69147011</v>
      </c>
      <c r="H175387">
        <v>1</v>
      </c>
      <c r="I175387">
        <v>1</v>
      </c>
      <c r="J175387">
        <v>2</v>
      </c>
    </row>
    <row r="175388" spans="1:10" x14ac:dyDescent="0.45">
      <c r="A175388">
        <v>2017</v>
      </c>
      <c r="B175388">
        <v>5</v>
      </c>
      <c r="C175388">
        <v>30</v>
      </c>
      <c r="D175388" s="1" t="s">
        <v>245</v>
      </c>
      <c r="E175388" s="1" t="s">
        <v>15840</v>
      </c>
      <c r="F175388">
        <v>269745</v>
      </c>
      <c r="G175388">
        <v>64090165</v>
      </c>
      <c r="H175388">
        <v>1</v>
      </c>
      <c r="I175388">
        <v>0</v>
      </c>
      <c r="J175388">
        <v>0</v>
      </c>
    </row>
    <row r="175389" spans="1:10" x14ac:dyDescent="0.45">
      <c r="A175389">
        <v>2017</v>
      </c>
      <c r="B175389">
        <v>5</v>
      </c>
      <c r="C175389">
        <v>30</v>
      </c>
      <c r="D175389" s="1" t="s">
        <v>725</v>
      </c>
      <c r="E175389" s="1" t="s">
        <v>35110</v>
      </c>
      <c r="F175389">
        <v>34377976</v>
      </c>
      <c r="G175389">
        <v>44935498</v>
      </c>
      <c r="H175389">
        <v>1</v>
      </c>
      <c r="I175389">
        <v>0</v>
      </c>
      <c r="J175389">
        <v>1</v>
      </c>
    </row>
    <row r="175390" spans="1:10" x14ac:dyDescent="0.45">
      <c r="A175390">
        <v>2017</v>
      </c>
      <c r="B175390">
        <v>5</v>
      </c>
      <c r="C175390">
        <v>30</v>
      </c>
      <c r="D175390" s="1" t="s">
        <v>725</v>
      </c>
      <c r="E175390" s="1" t="s">
        <v>982</v>
      </c>
      <c r="F175390">
        <v>33303566</v>
      </c>
      <c r="G175390">
        <v>44371773</v>
      </c>
      <c r="H175390">
        <v>1</v>
      </c>
      <c r="I175390">
        <v>0</v>
      </c>
      <c r="J175390">
        <v>2</v>
      </c>
    </row>
    <row r="175391" spans="1:10" x14ac:dyDescent="0.45">
      <c r="A175391">
        <v>2017</v>
      </c>
      <c r="B175391">
        <v>5</v>
      </c>
      <c r="C175391">
        <v>30</v>
      </c>
      <c r="D175391" s="1" t="s">
        <v>725</v>
      </c>
      <c r="E175391" s="1" t="s">
        <v>982</v>
      </c>
      <c r="F175391">
        <v>33303566</v>
      </c>
      <c r="G175391">
        <v>44371773</v>
      </c>
      <c r="H175391">
        <v>1</v>
      </c>
      <c r="I175391">
        <v>0</v>
      </c>
      <c r="J175391">
        <v>2</v>
      </c>
    </row>
    <row r="175392" spans="1:10" x14ac:dyDescent="0.45">
      <c r="A175392">
        <v>2017</v>
      </c>
      <c r="B175392">
        <v>5</v>
      </c>
      <c r="C175392">
        <v>30</v>
      </c>
      <c r="D175392" s="1" t="s">
        <v>725</v>
      </c>
      <c r="E175392" s="1" t="s">
        <v>982</v>
      </c>
      <c r="F175392">
        <v>33303566</v>
      </c>
      <c r="G175392">
        <v>44371773</v>
      </c>
      <c r="H175392">
        <v>1</v>
      </c>
      <c r="I175392">
        <v>0</v>
      </c>
      <c r="J175392">
        <v>2</v>
      </c>
    </row>
    <row r="175393" spans="1:10" x14ac:dyDescent="0.45">
      <c r="A175393">
        <v>2017</v>
      </c>
      <c r="B175393">
        <v>5</v>
      </c>
      <c r="C175393">
        <v>30</v>
      </c>
      <c r="D175393" s="1" t="s">
        <v>725</v>
      </c>
      <c r="E175393" s="1" t="s">
        <v>982</v>
      </c>
      <c r="F175393">
        <v>33303566</v>
      </c>
      <c r="G175393">
        <v>44371773</v>
      </c>
      <c r="H175393">
        <v>1</v>
      </c>
      <c r="I175393">
        <v>0</v>
      </c>
      <c r="J175393">
        <v>1</v>
      </c>
    </row>
    <row r="175394" spans="1:10" x14ac:dyDescent="0.45">
      <c r="A175394">
        <v>2017</v>
      </c>
      <c r="B175394">
        <v>5</v>
      </c>
      <c r="C175394">
        <v>30</v>
      </c>
      <c r="D175394" s="1" t="s">
        <v>245</v>
      </c>
      <c r="E175394" s="1" t="s">
        <v>698</v>
      </c>
      <c r="F175394">
        <v>34006004</v>
      </c>
      <c r="G175394">
        <v>7153743</v>
      </c>
      <c r="H175394">
        <v>1</v>
      </c>
      <c r="I175394">
        <v>0</v>
      </c>
      <c r="J175394">
        <v>1</v>
      </c>
    </row>
    <row r="175395" spans="1:10" x14ac:dyDescent="0.45">
      <c r="A175395">
        <v>2017</v>
      </c>
      <c r="B175395">
        <v>5</v>
      </c>
      <c r="C175395">
        <v>30</v>
      </c>
      <c r="D175395" s="1" t="s">
        <v>513</v>
      </c>
      <c r="E175395" s="1" t="s">
        <v>15105</v>
      </c>
      <c r="F175395">
        <v>34228862</v>
      </c>
      <c r="G175395">
        <v>70193076</v>
      </c>
      <c r="H175395">
        <v>0</v>
      </c>
      <c r="I175395">
        <v>1</v>
      </c>
      <c r="J175395">
        <v>1</v>
      </c>
    </row>
    <row r="175396" spans="1:10" x14ac:dyDescent="0.45">
      <c r="A175396">
        <v>2017</v>
      </c>
      <c r="B175396">
        <v>5</v>
      </c>
      <c r="C175396">
        <v>30</v>
      </c>
      <c r="D175396" s="1" t="s">
        <v>725</v>
      </c>
      <c r="E175396" s="1" t="s">
        <v>15315</v>
      </c>
      <c r="F175396">
        <v>3331065</v>
      </c>
      <c r="G175396">
        <v>44038208</v>
      </c>
      <c r="H175396">
        <v>1</v>
      </c>
      <c r="I175396">
        <v>0</v>
      </c>
      <c r="J175396">
        <v>0</v>
      </c>
    </row>
    <row r="175397" spans="1:10" x14ac:dyDescent="0.45">
      <c r="A175397">
        <v>2017</v>
      </c>
      <c r="B175397">
        <v>5</v>
      </c>
      <c r="C175397">
        <v>30</v>
      </c>
      <c r="D175397" s="1" t="s">
        <v>393</v>
      </c>
      <c r="E175397" s="1" t="s">
        <v>35111</v>
      </c>
      <c r="F175397">
        <v>34346912</v>
      </c>
      <c r="G175397">
        <v>74478402</v>
      </c>
      <c r="H175397">
        <v>1</v>
      </c>
      <c r="I175397">
        <v>0</v>
      </c>
      <c r="J175397">
        <v>0</v>
      </c>
    </row>
    <row r="175398" spans="1:10" x14ac:dyDescent="0.45">
      <c r="A175398">
        <v>2017</v>
      </c>
      <c r="B175398">
        <v>5</v>
      </c>
      <c r="C175398">
        <v>30</v>
      </c>
      <c r="D175398" s="1" t="s">
        <v>733</v>
      </c>
      <c r="E175398" s="1" t="s">
        <v>14795</v>
      </c>
      <c r="F175398">
        <v>10993331</v>
      </c>
      <c r="G175398">
        <v>49057334</v>
      </c>
      <c r="H175398">
        <v>1</v>
      </c>
      <c r="I175398">
        <v>0</v>
      </c>
      <c r="J175398">
        <v>2</v>
      </c>
    </row>
    <row r="175399" spans="1:10" x14ac:dyDescent="0.45">
      <c r="A175399">
        <v>2017</v>
      </c>
      <c r="B175399">
        <v>5</v>
      </c>
      <c r="C175399">
        <v>30</v>
      </c>
      <c r="D175399" s="1" t="s">
        <v>12824</v>
      </c>
      <c r="E175399" s="1" t="s">
        <v>31320</v>
      </c>
      <c r="F175399">
        <v>550166</v>
      </c>
      <c r="G175399">
        <v>29571151</v>
      </c>
      <c r="H175399">
        <v>1</v>
      </c>
      <c r="I175399">
        <v>0</v>
      </c>
    </row>
    <row r="175400" spans="1:10" x14ac:dyDescent="0.45">
      <c r="A175400">
        <v>2017</v>
      </c>
      <c r="B175400">
        <v>5</v>
      </c>
      <c r="C175400">
        <v>30</v>
      </c>
      <c r="D175400" s="1" t="s">
        <v>725</v>
      </c>
      <c r="E175400" s="1" t="s">
        <v>22460</v>
      </c>
      <c r="F175400">
        <v>34430836</v>
      </c>
      <c r="G175400">
        <v>4493409</v>
      </c>
      <c r="H175400">
        <v>1</v>
      </c>
      <c r="I175400">
        <v>0</v>
      </c>
      <c r="J175400">
        <v>4</v>
      </c>
    </row>
    <row r="175401" spans="1:10" x14ac:dyDescent="0.45">
      <c r="A175401">
        <v>2017</v>
      </c>
      <c r="B175401">
        <v>5</v>
      </c>
      <c r="C175401">
        <v>30</v>
      </c>
      <c r="D175401" s="1" t="s">
        <v>725</v>
      </c>
      <c r="E175401" s="1" t="s">
        <v>31113</v>
      </c>
      <c r="F175401">
        <v>34053467</v>
      </c>
      <c r="G175401">
        <v>44933075</v>
      </c>
      <c r="H175401">
        <v>1</v>
      </c>
      <c r="I175401">
        <v>0</v>
      </c>
      <c r="J175401">
        <v>3</v>
      </c>
    </row>
    <row r="175402" spans="1:10" x14ac:dyDescent="0.45">
      <c r="A175402">
        <v>2017</v>
      </c>
      <c r="B175402">
        <v>5</v>
      </c>
      <c r="C175402">
        <v>30</v>
      </c>
      <c r="D175402" s="1" t="s">
        <v>14</v>
      </c>
      <c r="E175402" s="1" t="s">
        <v>26041</v>
      </c>
      <c r="F175402">
        <v>7130171</v>
      </c>
      <c r="G175402">
        <v>125049507</v>
      </c>
      <c r="H175402">
        <v>1</v>
      </c>
      <c r="I175402">
        <v>0</v>
      </c>
      <c r="J175402">
        <v>0</v>
      </c>
    </row>
    <row r="175403" spans="1:10" x14ac:dyDescent="0.45">
      <c r="A175403">
        <v>2017</v>
      </c>
      <c r="B175403">
        <v>5</v>
      </c>
      <c r="C175403">
        <v>30</v>
      </c>
      <c r="D175403" s="1" t="s">
        <v>475</v>
      </c>
      <c r="E175403" s="1" t="s">
        <v>476</v>
      </c>
      <c r="F175403">
        <v>13785793</v>
      </c>
      <c r="G175403">
        <v>100560852</v>
      </c>
      <c r="H175403">
        <v>0</v>
      </c>
      <c r="I175403">
        <v>0</v>
      </c>
      <c r="J175403">
        <v>0</v>
      </c>
    </row>
    <row r="175404" spans="1:10" x14ac:dyDescent="0.45">
      <c r="A175404">
        <v>2017</v>
      </c>
      <c r="B175404">
        <v>5</v>
      </c>
      <c r="C175404">
        <v>30</v>
      </c>
      <c r="D175404" s="1" t="s">
        <v>857</v>
      </c>
      <c r="E175404" s="1" t="s">
        <v>18721</v>
      </c>
      <c r="F175404">
        <v>11840929</v>
      </c>
      <c r="G175404">
        <v>13141459</v>
      </c>
      <c r="H175404">
        <v>0</v>
      </c>
      <c r="I175404">
        <v>1</v>
      </c>
      <c r="J175404">
        <v>1</v>
      </c>
    </row>
    <row r="175405" spans="1:10" x14ac:dyDescent="0.45">
      <c r="A175405">
        <v>2017</v>
      </c>
      <c r="B175405">
        <v>5</v>
      </c>
      <c r="C175405">
        <v>30</v>
      </c>
      <c r="D175405" s="1" t="s">
        <v>393</v>
      </c>
      <c r="E175405" s="1" t="s">
        <v>35112</v>
      </c>
      <c r="F175405">
        <v>2552</v>
      </c>
      <c r="G175405">
        <v>9127</v>
      </c>
      <c r="H175405">
        <v>1</v>
      </c>
      <c r="I175405">
        <v>0</v>
      </c>
      <c r="J175405">
        <v>0</v>
      </c>
    </row>
    <row r="175406" spans="1:10" x14ac:dyDescent="0.45">
      <c r="A175406">
        <v>2017</v>
      </c>
      <c r="B175406">
        <v>5</v>
      </c>
      <c r="C175406">
        <v>30</v>
      </c>
      <c r="D175406" s="1" t="s">
        <v>712</v>
      </c>
      <c r="E175406" s="1" t="s">
        <v>35113</v>
      </c>
      <c r="F175406">
        <v>590438</v>
      </c>
      <c r="G175406">
        <v>36371585</v>
      </c>
      <c r="H175406">
        <v>1</v>
      </c>
      <c r="I175406">
        <v>0</v>
      </c>
      <c r="J175406">
        <v>0</v>
      </c>
    </row>
    <row r="175407" spans="1:10" x14ac:dyDescent="0.45">
      <c r="A175407">
        <v>2017</v>
      </c>
      <c r="B175407">
        <v>5</v>
      </c>
      <c r="C175407">
        <v>30</v>
      </c>
      <c r="D175407" s="1" t="s">
        <v>513</v>
      </c>
      <c r="E175407" s="1" t="s">
        <v>19258</v>
      </c>
      <c r="F175407">
        <v>34383889</v>
      </c>
      <c r="G175407">
        <v>70243611</v>
      </c>
      <c r="H175407">
        <v>0</v>
      </c>
      <c r="I175407">
        <v>0</v>
      </c>
      <c r="J175407">
        <v>0</v>
      </c>
    </row>
    <row r="175408" spans="1:10" x14ac:dyDescent="0.45">
      <c r="A175408">
        <v>2017</v>
      </c>
      <c r="B175408">
        <v>5</v>
      </c>
      <c r="C175408">
        <v>30</v>
      </c>
      <c r="D175408" s="1" t="s">
        <v>393</v>
      </c>
      <c r="E175408" s="1" t="s">
        <v>24151</v>
      </c>
      <c r="F175408">
        <v>25746809</v>
      </c>
      <c r="G175408">
        <v>91889168</v>
      </c>
      <c r="H175408">
        <v>1</v>
      </c>
      <c r="I175408">
        <v>0</v>
      </c>
      <c r="J175408">
        <v>0</v>
      </c>
    </row>
    <row r="175409" spans="1:10" x14ac:dyDescent="0.45">
      <c r="A175409">
        <v>2017</v>
      </c>
      <c r="B175409">
        <v>5</v>
      </c>
      <c r="C175409">
        <v>30</v>
      </c>
      <c r="D175409" s="1" t="s">
        <v>9319</v>
      </c>
      <c r="E175409" s="1" t="s">
        <v>35114</v>
      </c>
      <c r="F175409">
        <v>49794248</v>
      </c>
      <c r="G175409">
        <v>23152333</v>
      </c>
      <c r="H175409">
        <v>1</v>
      </c>
      <c r="I175409">
        <v>0</v>
      </c>
      <c r="J175409">
        <v>0</v>
      </c>
    </row>
    <row r="175410" spans="1:10" x14ac:dyDescent="0.45">
      <c r="A175410">
        <v>2017</v>
      </c>
      <c r="B175410">
        <v>5</v>
      </c>
      <c r="C175410">
        <v>30</v>
      </c>
      <c r="D175410" s="1" t="s">
        <v>733</v>
      </c>
      <c r="E175410" s="1" t="s">
        <v>734</v>
      </c>
      <c r="F175410">
        <v>2059819</v>
      </c>
      <c r="G175410">
        <v>45326115</v>
      </c>
      <c r="H175410">
        <v>1</v>
      </c>
      <c r="I175410">
        <v>0</v>
      </c>
      <c r="J175410">
        <v>1</v>
      </c>
    </row>
    <row r="175411" spans="1:10" x14ac:dyDescent="0.45">
      <c r="A175411">
        <v>2017</v>
      </c>
      <c r="B175411">
        <v>5</v>
      </c>
      <c r="C175411">
        <v>30</v>
      </c>
      <c r="D175411" s="1" t="s">
        <v>418</v>
      </c>
      <c r="E175411" s="1" t="s">
        <v>22446</v>
      </c>
      <c r="F175411">
        <v>43308184</v>
      </c>
      <c r="G175411">
        <v>-124526</v>
      </c>
      <c r="H175411">
        <v>1</v>
      </c>
      <c r="I175411">
        <v>0</v>
      </c>
      <c r="J175411">
        <v>0</v>
      </c>
    </row>
    <row r="175412" spans="1:10" x14ac:dyDescent="0.45">
      <c r="A175412">
        <v>2017</v>
      </c>
      <c r="B175412">
        <v>5</v>
      </c>
      <c r="C175412">
        <v>30</v>
      </c>
      <c r="D175412" s="1" t="s">
        <v>14</v>
      </c>
      <c r="E175412" s="1" t="s">
        <v>15234</v>
      </c>
      <c r="F175412">
        <v>7706753</v>
      </c>
      <c r="G175412">
        <v>122138522</v>
      </c>
      <c r="H175412">
        <v>1</v>
      </c>
      <c r="I175412">
        <v>0</v>
      </c>
      <c r="J175412">
        <v>1</v>
      </c>
    </row>
    <row r="175413" spans="1:10" x14ac:dyDescent="0.45">
      <c r="A175413">
        <v>2017</v>
      </c>
      <c r="B175413">
        <v>5</v>
      </c>
      <c r="C175413">
        <v>30</v>
      </c>
      <c r="D175413" s="1" t="s">
        <v>14</v>
      </c>
      <c r="E175413" s="1" t="s">
        <v>15</v>
      </c>
      <c r="F175413">
        <v>5965086</v>
      </c>
      <c r="G175413">
        <v>121070701</v>
      </c>
      <c r="H175413">
        <v>1</v>
      </c>
      <c r="I175413">
        <v>0</v>
      </c>
      <c r="J175413">
        <v>1</v>
      </c>
    </row>
    <row r="175414" spans="1:10" x14ac:dyDescent="0.45">
      <c r="A175414">
        <v>2017</v>
      </c>
      <c r="B175414">
        <v>5</v>
      </c>
      <c r="C175414">
        <v>30</v>
      </c>
      <c r="D175414" s="1" t="s">
        <v>857</v>
      </c>
      <c r="E175414" s="1" t="s">
        <v>23210</v>
      </c>
      <c r="F175414">
        <v>4647557</v>
      </c>
      <c r="G175414">
        <v>592856</v>
      </c>
      <c r="H175414">
        <v>1</v>
      </c>
      <c r="I175414">
        <v>0</v>
      </c>
      <c r="J175414">
        <v>0</v>
      </c>
    </row>
    <row r="175415" spans="1:10" x14ac:dyDescent="0.45">
      <c r="A175415">
        <v>2017</v>
      </c>
      <c r="B175415">
        <v>5</v>
      </c>
      <c r="C175415">
        <v>30</v>
      </c>
      <c r="D175415" s="1" t="s">
        <v>418</v>
      </c>
      <c r="E175415" s="1" t="s">
        <v>930</v>
      </c>
      <c r="F175415">
        <v>45192298</v>
      </c>
      <c r="G175415">
        <v>5704906</v>
      </c>
      <c r="H175415">
        <v>1</v>
      </c>
      <c r="I175415">
        <v>0</v>
      </c>
      <c r="J175415">
        <v>0</v>
      </c>
    </row>
    <row r="175416" spans="1:10" x14ac:dyDescent="0.45">
      <c r="A175416">
        <v>2017</v>
      </c>
      <c r="B175416">
        <v>5</v>
      </c>
      <c r="C175416">
        <v>30</v>
      </c>
      <c r="D175416" s="1" t="s">
        <v>20</v>
      </c>
      <c r="E175416" s="1" t="s">
        <v>35</v>
      </c>
      <c r="F175416">
        <v>40697132</v>
      </c>
      <c r="G175416">
        <v>-73931351</v>
      </c>
      <c r="H175416">
        <v>1</v>
      </c>
      <c r="I175416">
        <v>0</v>
      </c>
      <c r="J175416">
        <v>0</v>
      </c>
    </row>
    <row r="175417" spans="1:10" x14ac:dyDescent="0.45">
      <c r="A175417">
        <v>2017</v>
      </c>
      <c r="B175417">
        <v>5</v>
      </c>
      <c r="C175417">
        <v>30</v>
      </c>
      <c r="D175417" s="1" t="s">
        <v>393</v>
      </c>
      <c r="E175417" s="1" t="s">
        <v>35115</v>
      </c>
      <c r="F175417">
        <v>19057687</v>
      </c>
      <c r="G175417">
        <v>81573353</v>
      </c>
      <c r="H175417">
        <v>1</v>
      </c>
      <c r="I175417">
        <v>0</v>
      </c>
      <c r="J175417">
        <v>0</v>
      </c>
    </row>
    <row r="175418" spans="1:10" x14ac:dyDescent="0.45">
      <c r="A175418">
        <v>2017</v>
      </c>
      <c r="B175418">
        <v>5</v>
      </c>
      <c r="C175418">
        <v>31</v>
      </c>
      <c r="D175418" s="1" t="s">
        <v>513</v>
      </c>
      <c r="E175418" s="1" t="s">
        <v>514</v>
      </c>
      <c r="F175418">
        <v>34516895</v>
      </c>
      <c r="G175418">
        <v>69147011</v>
      </c>
      <c r="H175418">
        <v>1</v>
      </c>
      <c r="I175418">
        <v>1</v>
      </c>
      <c r="J175418">
        <v>93</v>
      </c>
    </row>
    <row r="175419" spans="1:10" x14ac:dyDescent="0.45">
      <c r="A175419">
        <v>2017</v>
      </c>
      <c r="B175419">
        <v>5</v>
      </c>
      <c r="C175419">
        <v>31</v>
      </c>
      <c r="D175419" s="1" t="s">
        <v>187</v>
      </c>
      <c r="E175419" s="1" t="s">
        <v>1202</v>
      </c>
      <c r="F175419">
        <v>2934484</v>
      </c>
      <c r="G175419">
        <v>-752809</v>
      </c>
      <c r="H175419">
        <v>1</v>
      </c>
      <c r="I175419">
        <v>0</v>
      </c>
      <c r="J175419">
        <v>0</v>
      </c>
    </row>
    <row r="175420" spans="1:10" x14ac:dyDescent="0.45">
      <c r="A175420">
        <v>2017</v>
      </c>
      <c r="B175420">
        <v>5</v>
      </c>
      <c r="C175420">
        <v>31</v>
      </c>
      <c r="D175420" s="1" t="s">
        <v>725</v>
      </c>
      <c r="E175420" s="1" t="s">
        <v>982</v>
      </c>
      <c r="F175420">
        <v>33303566</v>
      </c>
      <c r="G175420">
        <v>44371773</v>
      </c>
      <c r="H175420">
        <v>1</v>
      </c>
      <c r="I175420">
        <v>0</v>
      </c>
      <c r="J175420">
        <v>0</v>
      </c>
    </row>
    <row r="175421" spans="1:10" x14ac:dyDescent="0.45">
      <c r="A175421">
        <v>2017</v>
      </c>
      <c r="B175421">
        <v>5</v>
      </c>
      <c r="C175421">
        <v>29</v>
      </c>
      <c r="D175421" s="1" t="s">
        <v>725</v>
      </c>
      <c r="E175421" s="1" t="s">
        <v>15745</v>
      </c>
      <c r="F175421">
        <v>35499439</v>
      </c>
      <c r="G175421">
        <v>43234894</v>
      </c>
      <c r="H175421">
        <v>1</v>
      </c>
      <c r="I175421">
        <v>0</v>
      </c>
      <c r="J175421">
        <v>1</v>
      </c>
    </row>
    <row r="175422" spans="1:10" x14ac:dyDescent="0.45">
      <c r="A175422">
        <v>2017</v>
      </c>
      <c r="B175422">
        <v>5</v>
      </c>
      <c r="C175422">
        <v>31</v>
      </c>
      <c r="D175422" s="1" t="s">
        <v>725</v>
      </c>
      <c r="E175422" s="1" t="s">
        <v>726</v>
      </c>
      <c r="F175422">
        <v>36354145</v>
      </c>
      <c r="G175422">
        <v>4314357</v>
      </c>
      <c r="H175422">
        <v>1</v>
      </c>
      <c r="I175422">
        <v>0</v>
      </c>
      <c r="J175422">
        <v>7</v>
      </c>
    </row>
    <row r="175423" spans="1:10" x14ac:dyDescent="0.45">
      <c r="A175423">
        <v>2017</v>
      </c>
      <c r="B175423">
        <v>5</v>
      </c>
      <c r="C175423">
        <v>31</v>
      </c>
      <c r="D175423" s="1" t="s">
        <v>725</v>
      </c>
      <c r="E175423" s="1" t="s">
        <v>726</v>
      </c>
      <c r="F175423">
        <v>36354145</v>
      </c>
      <c r="G175423">
        <v>4314357</v>
      </c>
      <c r="H175423">
        <v>1</v>
      </c>
      <c r="I175423">
        <v>0</v>
      </c>
      <c r="J175423">
        <v>34</v>
      </c>
    </row>
    <row r="175424" spans="1:10" x14ac:dyDescent="0.45">
      <c r="A175424">
        <v>2017</v>
      </c>
      <c r="B175424">
        <v>5</v>
      </c>
      <c r="C175424">
        <v>31</v>
      </c>
      <c r="D175424" s="1" t="s">
        <v>725</v>
      </c>
      <c r="E175424" s="1" t="s">
        <v>726</v>
      </c>
      <c r="F175424">
        <v>36354145</v>
      </c>
      <c r="G175424">
        <v>4314357</v>
      </c>
      <c r="H175424">
        <v>1</v>
      </c>
      <c r="I175424">
        <v>1</v>
      </c>
      <c r="J175424">
        <v>14</v>
      </c>
    </row>
    <row r="175425" spans="1:10" x14ac:dyDescent="0.45">
      <c r="A175425">
        <v>2017</v>
      </c>
      <c r="B175425">
        <v>5</v>
      </c>
      <c r="C175425">
        <v>31</v>
      </c>
      <c r="D175425" s="1" t="s">
        <v>725</v>
      </c>
      <c r="E175425" s="1" t="s">
        <v>25351</v>
      </c>
      <c r="F175425">
        <v>3319392</v>
      </c>
      <c r="G175425">
        <v>44408577</v>
      </c>
      <c r="H175425">
        <v>1</v>
      </c>
      <c r="I175425">
        <v>0</v>
      </c>
      <c r="J175425">
        <v>0</v>
      </c>
    </row>
    <row r="175426" spans="1:10" x14ac:dyDescent="0.45">
      <c r="A175426">
        <v>2017</v>
      </c>
      <c r="B175426">
        <v>5</v>
      </c>
      <c r="C175426">
        <v>31</v>
      </c>
      <c r="D175426" s="1" t="s">
        <v>725</v>
      </c>
      <c r="E175426" s="1" t="s">
        <v>18209</v>
      </c>
      <c r="F175426">
        <v>35631248</v>
      </c>
      <c r="G175426">
        <v>4400856</v>
      </c>
      <c r="H175426">
        <v>0</v>
      </c>
      <c r="I175426">
        <v>0</v>
      </c>
      <c r="J175426">
        <v>0</v>
      </c>
    </row>
    <row r="175427" spans="1:10" x14ac:dyDescent="0.45">
      <c r="A175427">
        <v>2017</v>
      </c>
      <c r="B175427">
        <v>5</v>
      </c>
      <c r="C175427">
        <v>31</v>
      </c>
      <c r="D175427" s="1" t="s">
        <v>725</v>
      </c>
      <c r="E175427" s="1" t="s">
        <v>35116</v>
      </c>
      <c r="F175427">
        <v>33790831</v>
      </c>
      <c r="G175427">
        <v>44576687</v>
      </c>
      <c r="H175427">
        <v>1</v>
      </c>
      <c r="I175427">
        <v>0</v>
      </c>
      <c r="J175427">
        <v>1</v>
      </c>
    </row>
    <row r="175428" spans="1:10" x14ac:dyDescent="0.45">
      <c r="A175428">
        <v>2017</v>
      </c>
      <c r="B175428">
        <v>5</v>
      </c>
      <c r="C175428">
        <v>31</v>
      </c>
      <c r="D175428" s="1" t="s">
        <v>4759</v>
      </c>
      <c r="E175428" s="1" t="s">
        <v>35117</v>
      </c>
      <c r="F175428">
        <v>14930744</v>
      </c>
      <c r="G175428">
        <v>3434691</v>
      </c>
      <c r="H175428">
        <v>1</v>
      </c>
      <c r="I175428">
        <v>0</v>
      </c>
      <c r="J175428">
        <v>6</v>
      </c>
    </row>
    <row r="175429" spans="1:10" x14ac:dyDescent="0.45">
      <c r="A175429">
        <v>2017</v>
      </c>
      <c r="B175429">
        <v>5</v>
      </c>
      <c r="C175429">
        <v>31</v>
      </c>
      <c r="D175429" s="1" t="s">
        <v>8262</v>
      </c>
      <c r="E175429" s="1" t="s">
        <v>35118</v>
      </c>
      <c r="F175429">
        <v>14966342</v>
      </c>
      <c r="G175429">
        <v>-5858513</v>
      </c>
      <c r="H175429">
        <v>1</v>
      </c>
      <c r="I175429">
        <v>0</v>
      </c>
      <c r="J175429">
        <v>2</v>
      </c>
    </row>
    <row r="175430" spans="1:10" x14ac:dyDescent="0.45">
      <c r="A175430">
        <v>2017</v>
      </c>
      <c r="B175430">
        <v>5</v>
      </c>
      <c r="C175430">
        <v>31</v>
      </c>
      <c r="D175430" s="1" t="s">
        <v>393</v>
      </c>
      <c r="E175430" s="1" t="s">
        <v>7905</v>
      </c>
      <c r="F175430">
        <v>34288891</v>
      </c>
      <c r="G175430">
        <v>74463715</v>
      </c>
      <c r="H175430">
        <v>1</v>
      </c>
      <c r="I175430">
        <v>0</v>
      </c>
      <c r="J175430">
        <v>0</v>
      </c>
    </row>
    <row r="175431" spans="1:10" x14ac:dyDescent="0.45">
      <c r="A175431">
        <v>2017</v>
      </c>
      <c r="B175431">
        <v>5</v>
      </c>
      <c r="C175431">
        <v>31</v>
      </c>
      <c r="D175431" s="1" t="s">
        <v>712</v>
      </c>
      <c r="E175431" s="1" t="s">
        <v>35119</v>
      </c>
      <c r="F175431">
        <v>-175324</v>
      </c>
      <c r="G175431">
        <v>40941825</v>
      </c>
      <c r="H175431">
        <v>1</v>
      </c>
      <c r="I175431">
        <v>0</v>
      </c>
      <c r="J175431">
        <v>8</v>
      </c>
    </row>
    <row r="175432" spans="1:10" x14ac:dyDescent="0.45">
      <c r="A175432">
        <v>2017</v>
      </c>
      <c r="B175432">
        <v>5</v>
      </c>
      <c r="C175432">
        <v>31</v>
      </c>
      <c r="D175432" s="1" t="s">
        <v>733</v>
      </c>
      <c r="E175432" s="1" t="s">
        <v>734</v>
      </c>
      <c r="F175432">
        <v>2059819</v>
      </c>
      <c r="G175432">
        <v>45326115</v>
      </c>
      <c r="H175432">
        <v>1</v>
      </c>
      <c r="I175432">
        <v>0</v>
      </c>
      <c r="J175432">
        <v>0</v>
      </c>
    </row>
    <row r="175433" spans="1:10" x14ac:dyDescent="0.45">
      <c r="A175433">
        <v>2017</v>
      </c>
      <c r="B175433">
        <v>5</v>
      </c>
      <c r="C175433">
        <v>31</v>
      </c>
      <c r="D175433" s="1" t="s">
        <v>712</v>
      </c>
      <c r="E175433" s="1" t="s">
        <v>15</v>
      </c>
      <c r="F175433">
        <v>-2094271</v>
      </c>
      <c r="G175433">
        <v>40682455</v>
      </c>
      <c r="H175433">
        <v>1</v>
      </c>
      <c r="I175433">
        <v>0</v>
      </c>
      <c r="J175433">
        <v>2</v>
      </c>
    </row>
    <row r="175434" spans="1:10" x14ac:dyDescent="0.45">
      <c r="A175434">
        <v>2017</v>
      </c>
      <c r="B175434">
        <v>5</v>
      </c>
      <c r="C175434">
        <v>31</v>
      </c>
      <c r="D175434" s="1" t="s">
        <v>712</v>
      </c>
      <c r="E175434" s="1" t="s">
        <v>35119</v>
      </c>
      <c r="F175434">
        <v>-1721822</v>
      </c>
      <c r="G175434">
        <v>41503635</v>
      </c>
      <c r="H175434">
        <v>1</v>
      </c>
      <c r="I175434">
        <v>0</v>
      </c>
      <c r="J175434">
        <v>0</v>
      </c>
    </row>
    <row r="175435" spans="1:10" x14ac:dyDescent="0.45">
      <c r="A175435">
        <v>2017</v>
      </c>
      <c r="B175435">
        <v>5</v>
      </c>
      <c r="C175435">
        <v>31</v>
      </c>
      <c r="D175435" s="1" t="s">
        <v>712</v>
      </c>
      <c r="E175435" s="1" t="s">
        <v>20774</v>
      </c>
      <c r="F175435">
        <v>-393767</v>
      </c>
      <c r="G175435">
        <v>40326616</v>
      </c>
      <c r="H175435">
        <v>1</v>
      </c>
      <c r="I175435">
        <v>0</v>
      </c>
      <c r="J175435">
        <v>1</v>
      </c>
    </row>
    <row r="175436" spans="1:10" x14ac:dyDescent="0.45">
      <c r="A175436">
        <v>2017</v>
      </c>
      <c r="B175436">
        <v>5</v>
      </c>
      <c r="C175436">
        <v>31</v>
      </c>
      <c r="D175436" s="1" t="s">
        <v>712</v>
      </c>
      <c r="E175436" s="1" t="s">
        <v>20774</v>
      </c>
      <c r="F175436">
        <v>-393767</v>
      </c>
      <c r="G175436">
        <v>40326616</v>
      </c>
      <c r="H175436">
        <v>1</v>
      </c>
      <c r="I175436">
        <v>0</v>
      </c>
      <c r="J175436">
        <v>0</v>
      </c>
    </row>
    <row r="175437" spans="1:10" x14ac:dyDescent="0.45">
      <c r="A175437">
        <v>2017</v>
      </c>
      <c r="B175437">
        <v>5</v>
      </c>
      <c r="C175437">
        <v>31</v>
      </c>
      <c r="D175437" s="1" t="s">
        <v>712</v>
      </c>
      <c r="E175437" s="1" t="s">
        <v>20774</v>
      </c>
      <c r="F175437">
        <v>-393767</v>
      </c>
      <c r="G175437">
        <v>40326616</v>
      </c>
      <c r="H175437">
        <v>1</v>
      </c>
      <c r="I175437">
        <v>0</v>
      </c>
      <c r="J175437">
        <v>0</v>
      </c>
    </row>
    <row r="175438" spans="1:10" x14ac:dyDescent="0.45">
      <c r="A175438">
        <v>2017</v>
      </c>
      <c r="B175438">
        <v>5</v>
      </c>
      <c r="C175438">
        <v>31</v>
      </c>
      <c r="D175438" s="1" t="s">
        <v>496</v>
      </c>
      <c r="E175438" s="1" t="s">
        <v>16802</v>
      </c>
      <c r="F175438">
        <v>12057186</v>
      </c>
      <c r="G175438">
        <v>24878695</v>
      </c>
      <c r="H175438">
        <v>1</v>
      </c>
      <c r="I175438">
        <v>0</v>
      </c>
      <c r="J175438">
        <v>1</v>
      </c>
    </row>
    <row r="175439" spans="1:10" x14ac:dyDescent="0.45">
      <c r="A175439">
        <v>2017</v>
      </c>
      <c r="B175439">
        <v>5</v>
      </c>
      <c r="C175439">
        <v>31</v>
      </c>
      <c r="D175439" s="1" t="s">
        <v>245</v>
      </c>
      <c r="E175439" s="1" t="s">
        <v>5600</v>
      </c>
      <c r="F175439">
        <v>30200819</v>
      </c>
      <c r="G175439">
        <v>66994354</v>
      </c>
      <c r="H175439">
        <v>1</v>
      </c>
      <c r="I175439">
        <v>0</v>
      </c>
      <c r="J175439">
        <v>0</v>
      </c>
    </row>
    <row r="175440" spans="1:10" x14ac:dyDescent="0.45">
      <c r="A175440">
        <v>2017</v>
      </c>
      <c r="B175440">
        <v>5</v>
      </c>
      <c r="C175440">
        <v>31</v>
      </c>
      <c r="D175440" s="1" t="s">
        <v>733</v>
      </c>
      <c r="E175440" s="1" t="s">
        <v>734</v>
      </c>
      <c r="F175440">
        <v>2059819</v>
      </c>
      <c r="G175440">
        <v>45326115</v>
      </c>
      <c r="H175440">
        <v>1</v>
      </c>
      <c r="I175440">
        <v>0</v>
      </c>
      <c r="J175440">
        <v>0</v>
      </c>
    </row>
    <row r="175441" spans="1:10" x14ac:dyDescent="0.45">
      <c r="A175441">
        <v>2017</v>
      </c>
      <c r="B175441">
        <v>5</v>
      </c>
      <c r="C175441">
        <v>31</v>
      </c>
      <c r="D175441" s="1" t="s">
        <v>733</v>
      </c>
      <c r="E175441" s="1" t="s">
        <v>734</v>
      </c>
      <c r="F175441">
        <v>2059819</v>
      </c>
      <c r="G175441">
        <v>45326115</v>
      </c>
      <c r="H175441">
        <v>1</v>
      </c>
      <c r="I175441">
        <v>0</v>
      </c>
      <c r="J175441">
        <v>1</v>
      </c>
    </row>
    <row r="175442" spans="1:10" x14ac:dyDescent="0.45">
      <c r="A175442">
        <v>2017</v>
      </c>
      <c r="B175442">
        <v>5</v>
      </c>
      <c r="C175442">
        <v>31</v>
      </c>
      <c r="D175442" s="1" t="s">
        <v>733</v>
      </c>
      <c r="E175442" s="1" t="s">
        <v>734</v>
      </c>
      <c r="F175442">
        <v>2059819</v>
      </c>
      <c r="G175442">
        <v>45326115</v>
      </c>
      <c r="H175442">
        <v>1</v>
      </c>
      <c r="I175442">
        <v>0</v>
      </c>
      <c r="J175442">
        <v>1</v>
      </c>
    </row>
    <row r="175443" spans="1:10" x14ac:dyDescent="0.45">
      <c r="A175443">
        <v>2017</v>
      </c>
      <c r="B175443">
        <v>5</v>
      </c>
      <c r="C175443">
        <v>31</v>
      </c>
      <c r="D175443" s="1" t="s">
        <v>733</v>
      </c>
      <c r="E175443" s="1" t="s">
        <v>734</v>
      </c>
      <c r="F175443">
        <v>2059819</v>
      </c>
      <c r="G175443">
        <v>45326115</v>
      </c>
      <c r="H175443">
        <v>1</v>
      </c>
      <c r="I175443">
        <v>0</v>
      </c>
      <c r="J175443">
        <v>1</v>
      </c>
    </row>
    <row r="175444" spans="1:10" x14ac:dyDescent="0.45">
      <c r="A175444">
        <v>2017</v>
      </c>
      <c r="B175444">
        <v>5</v>
      </c>
      <c r="C175444">
        <v>31</v>
      </c>
      <c r="D175444" s="1" t="s">
        <v>513</v>
      </c>
      <c r="E175444" s="1" t="s">
        <v>35120</v>
      </c>
      <c r="F175444">
        <v>3377979</v>
      </c>
      <c r="G175444">
        <v>6995015</v>
      </c>
      <c r="H175444">
        <v>1</v>
      </c>
      <c r="I175444">
        <v>0</v>
      </c>
    </row>
    <row r="175445" spans="1:10" x14ac:dyDescent="0.45">
      <c r="A175445">
        <v>2017</v>
      </c>
      <c r="B175445">
        <v>5</v>
      </c>
      <c r="C175445">
        <v>31</v>
      </c>
      <c r="D175445" s="1" t="s">
        <v>9406</v>
      </c>
      <c r="E175445" s="1" t="s">
        <v>9285</v>
      </c>
      <c r="F175445">
        <v>52286974</v>
      </c>
      <c r="G175445">
        <v>104305018</v>
      </c>
      <c r="H175445">
        <v>1</v>
      </c>
      <c r="I175445">
        <v>0</v>
      </c>
      <c r="J175445">
        <v>0</v>
      </c>
    </row>
    <row r="175446" spans="1:10" x14ac:dyDescent="0.45">
      <c r="A175446">
        <v>2017</v>
      </c>
      <c r="B175446">
        <v>5</v>
      </c>
      <c r="C175446">
        <v>31</v>
      </c>
      <c r="D175446" s="1" t="s">
        <v>453</v>
      </c>
      <c r="E175446" s="1" t="s">
        <v>35121</v>
      </c>
      <c r="F175446">
        <v>36548747</v>
      </c>
      <c r="G175446">
        <v>3110045</v>
      </c>
      <c r="H175446">
        <v>1</v>
      </c>
      <c r="I175446">
        <v>0</v>
      </c>
      <c r="J175446">
        <v>0</v>
      </c>
    </row>
    <row r="175447" spans="1:10" x14ac:dyDescent="0.45">
      <c r="A175447">
        <v>2017</v>
      </c>
      <c r="B175447">
        <v>5</v>
      </c>
      <c r="C175447">
        <v>31</v>
      </c>
      <c r="D175447" s="1" t="s">
        <v>8651</v>
      </c>
      <c r="E175447" s="1" t="s">
        <v>33304</v>
      </c>
      <c r="F175447">
        <v>12683549</v>
      </c>
      <c r="G175447">
        <v>43458797</v>
      </c>
      <c r="H175447">
        <v>1</v>
      </c>
      <c r="I175447">
        <v>0</v>
      </c>
      <c r="J175447">
        <v>0</v>
      </c>
    </row>
    <row r="175448" spans="1:10" x14ac:dyDescent="0.45">
      <c r="A175448">
        <v>2017</v>
      </c>
      <c r="B175448">
        <v>5</v>
      </c>
      <c r="C175448">
        <v>31</v>
      </c>
      <c r="D175448" s="1" t="s">
        <v>177</v>
      </c>
      <c r="E175448" s="1" t="s">
        <v>428</v>
      </c>
      <c r="F175448">
        <v>54925861</v>
      </c>
      <c r="G175448">
        <v>-6921176</v>
      </c>
      <c r="H175448">
        <v>0</v>
      </c>
      <c r="I175448">
        <v>0</v>
      </c>
      <c r="J175448">
        <v>0</v>
      </c>
    </row>
    <row r="175449" spans="1:10" x14ac:dyDescent="0.45">
      <c r="A175449">
        <v>2017</v>
      </c>
      <c r="B175449">
        <v>5</v>
      </c>
      <c r="C175449">
        <v>31</v>
      </c>
      <c r="D175449" s="1" t="s">
        <v>513</v>
      </c>
      <c r="E175449" s="1" t="s">
        <v>16434</v>
      </c>
      <c r="F175449">
        <v>3311832</v>
      </c>
      <c r="G175449">
        <v>68336285</v>
      </c>
      <c r="H175449">
        <v>1</v>
      </c>
      <c r="I175449">
        <v>0</v>
      </c>
      <c r="J175449">
        <v>13</v>
      </c>
    </row>
    <row r="175450" spans="1:10" x14ac:dyDescent="0.45">
      <c r="A175450">
        <v>2017</v>
      </c>
      <c r="B175450">
        <v>5</v>
      </c>
      <c r="C175450">
        <v>31</v>
      </c>
      <c r="D175450" s="1" t="s">
        <v>130</v>
      </c>
      <c r="E175450" s="1" t="s">
        <v>6079</v>
      </c>
      <c r="F175450">
        <v>37201517</v>
      </c>
      <c r="G175450">
        <v>40582483</v>
      </c>
      <c r="H175450">
        <v>1</v>
      </c>
      <c r="I175450">
        <v>0</v>
      </c>
      <c r="J175450">
        <v>0</v>
      </c>
    </row>
    <row r="175451" spans="1:10" x14ac:dyDescent="0.45">
      <c r="A175451">
        <v>2017</v>
      </c>
      <c r="B175451">
        <v>5</v>
      </c>
      <c r="C175451">
        <v>31</v>
      </c>
      <c r="D175451" s="1" t="s">
        <v>513</v>
      </c>
      <c r="E175451" s="1" t="s">
        <v>35122</v>
      </c>
      <c r="F175451">
        <v>34540358</v>
      </c>
      <c r="G175451">
        <v>65657824</v>
      </c>
      <c r="H175451">
        <v>1</v>
      </c>
      <c r="I175451">
        <v>0</v>
      </c>
    </row>
    <row r="175452" spans="1:10" x14ac:dyDescent="0.45">
      <c r="A175452">
        <v>2017</v>
      </c>
      <c r="B175452">
        <v>5</v>
      </c>
      <c r="C175452">
        <v>31</v>
      </c>
      <c r="D175452" s="1" t="s">
        <v>733</v>
      </c>
      <c r="E175452" s="1" t="s">
        <v>9403</v>
      </c>
      <c r="F175452">
        <v>11274796</v>
      </c>
      <c r="G175452">
        <v>49179657</v>
      </c>
      <c r="H175452">
        <v>0</v>
      </c>
      <c r="I175452">
        <v>0</v>
      </c>
      <c r="J175452">
        <v>0</v>
      </c>
    </row>
    <row r="175453" spans="1:10" x14ac:dyDescent="0.45">
      <c r="A175453">
        <v>2017</v>
      </c>
      <c r="B175453">
        <v>5</v>
      </c>
      <c r="C175453">
        <v>31</v>
      </c>
      <c r="D175453" s="1" t="s">
        <v>857</v>
      </c>
      <c r="E175453" s="1" t="s">
        <v>27777</v>
      </c>
      <c r="F175453">
        <v>11053073</v>
      </c>
      <c r="G175453">
        <v>12807238</v>
      </c>
      <c r="H175453">
        <v>1</v>
      </c>
      <c r="I175453">
        <v>0</v>
      </c>
      <c r="J175453">
        <v>14</v>
      </c>
    </row>
    <row r="175454" spans="1:10" x14ac:dyDescent="0.45">
      <c r="A175454">
        <v>2017</v>
      </c>
      <c r="B175454">
        <v>5</v>
      </c>
      <c r="C175454">
        <v>31</v>
      </c>
      <c r="D175454" s="1" t="s">
        <v>130</v>
      </c>
      <c r="E175454" s="1" t="s">
        <v>9222</v>
      </c>
      <c r="F175454">
        <v>37474477</v>
      </c>
      <c r="G175454">
        <v>42709427</v>
      </c>
      <c r="H175454">
        <v>1</v>
      </c>
      <c r="I175454">
        <v>0</v>
      </c>
      <c r="J175454">
        <v>13</v>
      </c>
    </row>
    <row r="175455" spans="1:10" x14ac:dyDescent="0.45">
      <c r="A175455">
        <v>2017</v>
      </c>
      <c r="B175455">
        <v>5</v>
      </c>
      <c r="C175455">
        <v>31</v>
      </c>
      <c r="D175455" s="1" t="s">
        <v>393</v>
      </c>
      <c r="E175455" s="1" t="s">
        <v>35123</v>
      </c>
      <c r="F175455">
        <v>25896315</v>
      </c>
      <c r="G175455">
        <v>91768356</v>
      </c>
      <c r="H175455">
        <v>1</v>
      </c>
      <c r="I175455">
        <v>0</v>
      </c>
      <c r="J175455">
        <v>0</v>
      </c>
    </row>
    <row r="175456" spans="1:10" x14ac:dyDescent="0.45">
      <c r="A175456">
        <v>2017</v>
      </c>
      <c r="B175456">
        <v>5</v>
      </c>
      <c r="C175456">
        <v>31</v>
      </c>
      <c r="D175456" s="1" t="s">
        <v>12824</v>
      </c>
      <c r="E175456" s="1" t="s">
        <v>15</v>
      </c>
      <c r="F175456">
        <v>-535</v>
      </c>
      <c r="G175456">
        <v>21416667</v>
      </c>
      <c r="H175456">
        <v>1</v>
      </c>
      <c r="I175456">
        <v>0</v>
      </c>
      <c r="J175456">
        <v>6</v>
      </c>
    </row>
    <row r="175457" spans="1:10" x14ac:dyDescent="0.45">
      <c r="A175457">
        <v>2017</v>
      </c>
      <c r="B175457">
        <v>6</v>
      </c>
      <c r="C175457">
        <v>1</v>
      </c>
      <c r="D175457" s="1" t="s">
        <v>725</v>
      </c>
      <c r="E175457" s="1" t="s">
        <v>726</v>
      </c>
      <c r="F175457">
        <v>36354145</v>
      </c>
      <c r="G175457">
        <v>4314357</v>
      </c>
      <c r="H175457">
        <v>1</v>
      </c>
      <c r="I175457">
        <v>0</v>
      </c>
      <c r="J175457">
        <v>163</v>
      </c>
    </row>
    <row r="175458" spans="1:10" x14ac:dyDescent="0.45">
      <c r="A175458">
        <v>2017</v>
      </c>
      <c r="B175458">
        <v>5</v>
      </c>
      <c r="C175458">
        <v>31</v>
      </c>
      <c r="D175458" s="1" t="s">
        <v>725</v>
      </c>
      <c r="E175458" s="1" t="s">
        <v>726</v>
      </c>
      <c r="F175458">
        <v>36354145</v>
      </c>
      <c r="G175458">
        <v>4314357</v>
      </c>
      <c r="H175458">
        <v>0</v>
      </c>
      <c r="I175458">
        <v>0</v>
      </c>
      <c r="J175458">
        <v>0</v>
      </c>
    </row>
    <row r="175459" spans="1:10" x14ac:dyDescent="0.45">
      <c r="A175459">
        <v>2017</v>
      </c>
      <c r="B175459">
        <v>6</v>
      </c>
      <c r="C175459">
        <v>1</v>
      </c>
      <c r="D175459" s="1" t="s">
        <v>725</v>
      </c>
      <c r="E175459" s="1" t="s">
        <v>35124</v>
      </c>
      <c r="F175459">
        <v>33635913</v>
      </c>
      <c r="G175459">
        <v>42828811</v>
      </c>
      <c r="H175459">
        <v>1</v>
      </c>
      <c r="I175459">
        <v>0</v>
      </c>
      <c r="J175459">
        <v>1</v>
      </c>
    </row>
    <row r="175460" spans="1:10" x14ac:dyDescent="0.45">
      <c r="A175460">
        <v>2017</v>
      </c>
      <c r="B175460">
        <v>5</v>
      </c>
      <c r="C175460">
        <v>31</v>
      </c>
      <c r="D175460" s="1" t="s">
        <v>725</v>
      </c>
      <c r="E175460" s="1" t="s">
        <v>15228</v>
      </c>
      <c r="F175460">
        <v>33349159</v>
      </c>
      <c r="G175460">
        <v>43784199</v>
      </c>
      <c r="H175460">
        <v>0</v>
      </c>
      <c r="I175460">
        <v>0</v>
      </c>
      <c r="J175460">
        <v>0</v>
      </c>
    </row>
    <row r="175461" spans="1:10" x14ac:dyDescent="0.45">
      <c r="A175461">
        <v>2017</v>
      </c>
      <c r="B175461">
        <v>6</v>
      </c>
      <c r="C175461">
        <v>1</v>
      </c>
      <c r="D175461" s="1" t="s">
        <v>725</v>
      </c>
      <c r="E175461" s="1" t="s">
        <v>5997</v>
      </c>
      <c r="F175461">
        <v>35025494</v>
      </c>
      <c r="G175461">
        <v>43645123</v>
      </c>
      <c r="H175461">
        <v>1</v>
      </c>
      <c r="I175461">
        <v>0</v>
      </c>
      <c r="J175461">
        <v>4</v>
      </c>
    </row>
    <row r="175462" spans="1:10" x14ac:dyDescent="0.45">
      <c r="A175462">
        <v>2017</v>
      </c>
      <c r="B175462">
        <v>6</v>
      </c>
      <c r="C175462">
        <v>1</v>
      </c>
      <c r="D175462" s="1" t="s">
        <v>725</v>
      </c>
      <c r="E175462" s="1" t="s">
        <v>35125</v>
      </c>
      <c r="F175462">
        <v>33750459</v>
      </c>
      <c r="G175462">
        <v>44633333</v>
      </c>
      <c r="H175462">
        <v>1</v>
      </c>
      <c r="I175462">
        <v>0</v>
      </c>
      <c r="J175462">
        <v>2</v>
      </c>
    </row>
    <row r="175463" spans="1:10" x14ac:dyDescent="0.45">
      <c r="A175463">
        <v>2017</v>
      </c>
      <c r="B175463">
        <v>6</v>
      </c>
      <c r="C175463">
        <v>1</v>
      </c>
      <c r="D175463" s="1" t="s">
        <v>725</v>
      </c>
      <c r="E175463" s="1" t="s">
        <v>17529</v>
      </c>
      <c r="F175463">
        <v>3377631</v>
      </c>
      <c r="G175463">
        <v>44555672</v>
      </c>
      <c r="H175463">
        <v>1</v>
      </c>
      <c r="I175463">
        <v>0</v>
      </c>
      <c r="J175463">
        <v>1</v>
      </c>
    </row>
    <row r="175464" spans="1:10" x14ac:dyDescent="0.45">
      <c r="A175464">
        <v>2017</v>
      </c>
      <c r="B175464">
        <v>6</v>
      </c>
      <c r="C175464">
        <v>1</v>
      </c>
      <c r="D175464" s="1" t="s">
        <v>725</v>
      </c>
      <c r="E175464" s="1" t="s">
        <v>35124</v>
      </c>
      <c r="F175464">
        <v>33643328</v>
      </c>
      <c r="G175464">
        <v>42825383</v>
      </c>
      <c r="H175464">
        <v>1</v>
      </c>
      <c r="I175464">
        <v>0</v>
      </c>
      <c r="J175464">
        <v>1</v>
      </c>
    </row>
    <row r="175465" spans="1:10" x14ac:dyDescent="0.45">
      <c r="A175465">
        <v>2017</v>
      </c>
      <c r="B175465">
        <v>6</v>
      </c>
      <c r="C175465">
        <v>1</v>
      </c>
      <c r="D175465" s="1" t="s">
        <v>725</v>
      </c>
      <c r="E175465" s="1" t="s">
        <v>16266</v>
      </c>
      <c r="F175465">
        <v>33100529</v>
      </c>
      <c r="G175465">
        <v>44584492</v>
      </c>
      <c r="H175465">
        <v>1</v>
      </c>
      <c r="I175465">
        <v>0</v>
      </c>
      <c r="J175465">
        <v>0</v>
      </c>
    </row>
    <row r="175466" spans="1:10" x14ac:dyDescent="0.45">
      <c r="A175466">
        <v>2017</v>
      </c>
      <c r="B175466">
        <v>6</v>
      </c>
      <c r="C175466">
        <v>1</v>
      </c>
      <c r="D175466" s="1" t="s">
        <v>725</v>
      </c>
      <c r="E175466" s="1" t="s">
        <v>35126</v>
      </c>
      <c r="F175466">
        <v>33338363</v>
      </c>
      <c r="G175466">
        <v>45033978</v>
      </c>
      <c r="H175466">
        <v>1</v>
      </c>
      <c r="I175466">
        <v>0</v>
      </c>
      <c r="J175466">
        <v>0</v>
      </c>
    </row>
    <row r="175467" spans="1:10" x14ac:dyDescent="0.45">
      <c r="A175467">
        <v>2017</v>
      </c>
      <c r="B175467">
        <v>6</v>
      </c>
      <c r="C175467">
        <v>1</v>
      </c>
      <c r="D175467" s="1" t="s">
        <v>725</v>
      </c>
      <c r="E175467" s="1" t="s">
        <v>35126</v>
      </c>
      <c r="F175467">
        <v>33338363</v>
      </c>
      <c r="G175467">
        <v>45033978</v>
      </c>
      <c r="H175467">
        <v>1</v>
      </c>
      <c r="I175467">
        <v>0</v>
      </c>
      <c r="J175467">
        <v>0</v>
      </c>
    </row>
    <row r="175468" spans="1:10" x14ac:dyDescent="0.45">
      <c r="A175468">
        <v>2017</v>
      </c>
      <c r="B175468">
        <v>6</v>
      </c>
      <c r="C175468">
        <v>1</v>
      </c>
      <c r="D175468" s="1" t="s">
        <v>513</v>
      </c>
      <c r="E175468" s="1" t="s">
        <v>6609</v>
      </c>
      <c r="F175468">
        <v>34402478</v>
      </c>
      <c r="G175468">
        <v>7049607</v>
      </c>
      <c r="H175468">
        <v>1</v>
      </c>
      <c r="I175468">
        <v>1</v>
      </c>
      <c r="J175468">
        <v>2</v>
      </c>
    </row>
    <row r="175469" spans="1:10" x14ac:dyDescent="0.45">
      <c r="A175469">
        <v>2017</v>
      </c>
      <c r="B175469">
        <v>6</v>
      </c>
      <c r="C175469">
        <v>1</v>
      </c>
      <c r="D175469" s="1" t="s">
        <v>8262</v>
      </c>
      <c r="E175469" s="1" t="s">
        <v>9375</v>
      </c>
      <c r="F175469">
        <v>16732281</v>
      </c>
      <c r="G175469">
        <v>-2997276</v>
      </c>
      <c r="H175469">
        <v>1</v>
      </c>
      <c r="I175469">
        <v>0</v>
      </c>
      <c r="J175469">
        <v>0</v>
      </c>
    </row>
    <row r="175470" spans="1:10" x14ac:dyDescent="0.45">
      <c r="A175470">
        <v>2017</v>
      </c>
      <c r="B175470">
        <v>6</v>
      </c>
      <c r="C175470">
        <v>1</v>
      </c>
      <c r="D175470" s="1" t="s">
        <v>375</v>
      </c>
      <c r="E175470" s="1" t="s">
        <v>14697</v>
      </c>
      <c r="F175470">
        <v>32420785</v>
      </c>
      <c r="G175470">
        <v>351742</v>
      </c>
      <c r="H175470">
        <v>1</v>
      </c>
      <c r="I175470">
        <v>0</v>
      </c>
      <c r="J175470">
        <v>1</v>
      </c>
    </row>
    <row r="175471" spans="1:10" x14ac:dyDescent="0.45">
      <c r="A175471">
        <v>2017</v>
      </c>
      <c r="B175471">
        <v>6</v>
      </c>
      <c r="C175471">
        <v>1</v>
      </c>
      <c r="D175471" s="1" t="s">
        <v>712</v>
      </c>
      <c r="E175471" s="1" t="s">
        <v>17633</v>
      </c>
      <c r="F175471">
        <v>349466</v>
      </c>
      <c r="G175471">
        <v>40875992</v>
      </c>
      <c r="H175471">
        <v>1</v>
      </c>
      <c r="I175471">
        <v>0</v>
      </c>
      <c r="J175471">
        <v>2</v>
      </c>
    </row>
    <row r="175472" spans="1:10" x14ac:dyDescent="0.45">
      <c r="A175472">
        <v>2017</v>
      </c>
      <c r="B175472">
        <v>6</v>
      </c>
      <c r="C175472">
        <v>1</v>
      </c>
      <c r="D175472" s="1" t="s">
        <v>725</v>
      </c>
      <c r="E175472" s="1" t="s">
        <v>726</v>
      </c>
      <c r="F175472">
        <v>36354145</v>
      </c>
      <c r="G175472">
        <v>4314357</v>
      </c>
      <c r="H175472">
        <v>1</v>
      </c>
      <c r="I175472">
        <v>0</v>
      </c>
      <c r="J175472">
        <v>7</v>
      </c>
    </row>
    <row r="175473" spans="1:10" x14ac:dyDescent="0.45">
      <c r="A175473">
        <v>2017</v>
      </c>
      <c r="B175473">
        <v>6</v>
      </c>
      <c r="C175473">
        <v>1</v>
      </c>
      <c r="D175473" s="1" t="s">
        <v>666</v>
      </c>
      <c r="E175473" s="1" t="s">
        <v>35127</v>
      </c>
      <c r="F175473">
        <v>32710699</v>
      </c>
      <c r="G175473">
        <v>3626059</v>
      </c>
      <c r="H175473">
        <v>1</v>
      </c>
      <c r="I175473">
        <v>0</v>
      </c>
      <c r="J175473">
        <v>3</v>
      </c>
    </row>
    <row r="175474" spans="1:10" x14ac:dyDescent="0.45">
      <c r="A175474">
        <v>2017</v>
      </c>
      <c r="B175474">
        <v>6</v>
      </c>
      <c r="C175474">
        <v>1</v>
      </c>
      <c r="D175474" s="1" t="s">
        <v>8760</v>
      </c>
      <c r="E175474" s="1" t="s">
        <v>32680</v>
      </c>
      <c r="F175474">
        <v>12514673</v>
      </c>
      <c r="G175474">
        <v>14355941</v>
      </c>
      <c r="H175474">
        <v>1</v>
      </c>
      <c r="I175474">
        <v>1</v>
      </c>
      <c r="J175474">
        <v>2</v>
      </c>
    </row>
    <row r="175475" spans="1:10" x14ac:dyDescent="0.45">
      <c r="A175475">
        <v>2017</v>
      </c>
      <c r="B175475">
        <v>6</v>
      </c>
      <c r="C175475">
        <v>1</v>
      </c>
      <c r="D175475" s="1" t="s">
        <v>8651</v>
      </c>
      <c r="E175475" s="1" t="s">
        <v>21387</v>
      </c>
      <c r="F175475">
        <v>16165407</v>
      </c>
      <c r="G175475">
        <v>44776897</v>
      </c>
      <c r="H175475">
        <v>1</v>
      </c>
      <c r="I175475">
        <v>0</v>
      </c>
      <c r="J175475">
        <v>6</v>
      </c>
    </row>
    <row r="175476" spans="1:10" x14ac:dyDescent="0.45">
      <c r="A175476">
        <v>2017</v>
      </c>
      <c r="B175476">
        <v>6</v>
      </c>
      <c r="C175476">
        <v>1</v>
      </c>
      <c r="D175476" s="1" t="s">
        <v>9319</v>
      </c>
      <c r="E175476" s="1" t="s">
        <v>9328</v>
      </c>
      <c r="F175476">
        <v>50469044</v>
      </c>
      <c r="G175476">
        <v>30513156</v>
      </c>
      <c r="H175476">
        <v>0</v>
      </c>
      <c r="I175476">
        <v>0</v>
      </c>
      <c r="J175476">
        <v>0</v>
      </c>
    </row>
    <row r="175477" spans="1:10" x14ac:dyDescent="0.45">
      <c r="A175477">
        <v>2017</v>
      </c>
      <c r="B175477">
        <v>6</v>
      </c>
      <c r="C175477">
        <v>1</v>
      </c>
      <c r="D175477" s="1" t="s">
        <v>733</v>
      </c>
      <c r="E175477" s="1" t="s">
        <v>17548</v>
      </c>
      <c r="F175477">
        <v>6774396</v>
      </c>
      <c r="G175477">
        <v>47429031</v>
      </c>
      <c r="H175477">
        <v>1</v>
      </c>
      <c r="I175477">
        <v>0</v>
      </c>
      <c r="J175477">
        <v>1</v>
      </c>
    </row>
    <row r="175478" spans="1:10" x14ac:dyDescent="0.45">
      <c r="A175478">
        <v>2017</v>
      </c>
      <c r="B175478">
        <v>6</v>
      </c>
      <c r="C175478">
        <v>1</v>
      </c>
      <c r="D175478" s="1" t="s">
        <v>393</v>
      </c>
      <c r="E175478" s="1" t="s">
        <v>35128</v>
      </c>
      <c r="F175478">
        <v>25741378</v>
      </c>
      <c r="G175478">
        <v>91889061</v>
      </c>
      <c r="H175478">
        <v>1</v>
      </c>
      <c r="I175478">
        <v>0</v>
      </c>
      <c r="J175478">
        <v>0</v>
      </c>
    </row>
    <row r="175479" spans="1:10" x14ac:dyDescent="0.45">
      <c r="A175479">
        <v>2017</v>
      </c>
      <c r="B175479">
        <v>6</v>
      </c>
      <c r="C175479">
        <v>1</v>
      </c>
      <c r="D175479" s="1" t="s">
        <v>857</v>
      </c>
      <c r="E175479" s="1" t="s">
        <v>15123</v>
      </c>
      <c r="F175479">
        <v>5485138</v>
      </c>
      <c r="G175479">
        <v>703498</v>
      </c>
      <c r="H175479">
        <v>1</v>
      </c>
      <c r="I175479">
        <v>0</v>
      </c>
      <c r="J175479">
        <v>0</v>
      </c>
    </row>
    <row r="175480" spans="1:10" x14ac:dyDescent="0.45">
      <c r="A175480">
        <v>2017</v>
      </c>
      <c r="B175480">
        <v>6</v>
      </c>
      <c r="C175480">
        <v>1</v>
      </c>
      <c r="D175480" s="1" t="s">
        <v>857</v>
      </c>
      <c r="E175480" s="1" t="s">
        <v>35129</v>
      </c>
      <c r="F175480">
        <v>10374035</v>
      </c>
      <c r="G175480">
        <v>7396023</v>
      </c>
      <c r="H175480">
        <v>1</v>
      </c>
      <c r="I175480">
        <v>0</v>
      </c>
      <c r="J175480">
        <v>1</v>
      </c>
    </row>
    <row r="175481" spans="1:10" x14ac:dyDescent="0.45">
      <c r="A175481">
        <v>2017</v>
      </c>
      <c r="B175481">
        <v>6</v>
      </c>
      <c r="C175481">
        <v>1</v>
      </c>
      <c r="D175481" s="1" t="s">
        <v>393</v>
      </c>
      <c r="E175481" s="1" t="s">
        <v>35130</v>
      </c>
      <c r="F175481">
        <v>25866991</v>
      </c>
      <c r="G175481">
        <v>91924874</v>
      </c>
      <c r="H175481">
        <v>1</v>
      </c>
      <c r="I175481">
        <v>0</v>
      </c>
      <c r="J175481">
        <v>0</v>
      </c>
    </row>
    <row r="175482" spans="1:10" x14ac:dyDescent="0.45">
      <c r="A175482">
        <v>2017</v>
      </c>
      <c r="B175482">
        <v>6</v>
      </c>
      <c r="C175482">
        <v>1</v>
      </c>
      <c r="D175482" s="1" t="s">
        <v>1050</v>
      </c>
      <c r="E175482" s="1" t="s">
        <v>10798</v>
      </c>
      <c r="F175482">
        <v>26554785</v>
      </c>
      <c r="G175482">
        <v>50004524</v>
      </c>
      <c r="H175482">
        <v>1</v>
      </c>
      <c r="I175482">
        <v>0</v>
      </c>
      <c r="J175482">
        <v>2</v>
      </c>
    </row>
    <row r="175483" spans="1:10" x14ac:dyDescent="0.45">
      <c r="A175483">
        <v>2017</v>
      </c>
      <c r="B175483">
        <v>6</v>
      </c>
      <c r="C175483">
        <v>1</v>
      </c>
      <c r="D175483" s="1" t="s">
        <v>10813</v>
      </c>
      <c r="E175483" s="1" t="s">
        <v>35131</v>
      </c>
      <c r="F175483">
        <v>5046243</v>
      </c>
      <c r="G175483">
        <v>14910694</v>
      </c>
      <c r="H175483">
        <v>1</v>
      </c>
      <c r="I175483">
        <v>0</v>
      </c>
      <c r="J175483">
        <v>0</v>
      </c>
    </row>
    <row r="175484" spans="1:10" x14ac:dyDescent="0.45">
      <c r="A175484">
        <v>2017</v>
      </c>
      <c r="B175484">
        <v>6</v>
      </c>
      <c r="C175484">
        <v>2</v>
      </c>
      <c r="D175484" s="1" t="s">
        <v>725</v>
      </c>
      <c r="E175484" s="1" t="s">
        <v>24380</v>
      </c>
      <c r="F175484">
        <v>33185299</v>
      </c>
      <c r="G175484">
        <v>4426778</v>
      </c>
      <c r="H175484">
        <v>1</v>
      </c>
      <c r="I175484">
        <v>0</v>
      </c>
      <c r="J175484">
        <v>1</v>
      </c>
    </row>
    <row r="175485" spans="1:10" x14ac:dyDescent="0.45">
      <c r="A175485">
        <v>2017</v>
      </c>
      <c r="B175485">
        <v>6</v>
      </c>
      <c r="C175485">
        <v>2</v>
      </c>
      <c r="D175485" s="1" t="s">
        <v>725</v>
      </c>
      <c r="E175485" s="1" t="s">
        <v>12707</v>
      </c>
      <c r="F175485">
        <v>33716995</v>
      </c>
      <c r="G175485">
        <v>44679516</v>
      </c>
      <c r="H175485">
        <v>1</v>
      </c>
      <c r="I175485">
        <v>0</v>
      </c>
      <c r="J175485">
        <v>0</v>
      </c>
    </row>
    <row r="175486" spans="1:10" x14ac:dyDescent="0.45">
      <c r="A175486">
        <v>2017</v>
      </c>
      <c r="B175486">
        <v>6</v>
      </c>
      <c r="C175486">
        <v>1</v>
      </c>
      <c r="D175486" s="1" t="s">
        <v>725</v>
      </c>
      <c r="E175486" s="1" t="s">
        <v>17521</v>
      </c>
      <c r="F175486">
        <v>33669689</v>
      </c>
      <c r="G175486">
        <v>44381317</v>
      </c>
      <c r="H175486">
        <v>1</v>
      </c>
      <c r="I175486">
        <v>0</v>
      </c>
      <c r="J175486">
        <v>0</v>
      </c>
    </row>
    <row r="175487" spans="1:10" x14ac:dyDescent="0.45">
      <c r="A175487">
        <v>2017</v>
      </c>
      <c r="B175487">
        <v>6</v>
      </c>
      <c r="C175487">
        <v>2</v>
      </c>
      <c r="D175487" s="1" t="s">
        <v>725</v>
      </c>
      <c r="E175487" s="1" t="s">
        <v>15873</v>
      </c>
      <c r="F175487">
        <v>33633896</v>
      </c>
      <c r="G175487">
        <v>42832081</v>
      </c>
      <c r="H175487">
        <v>0</v>
      </c>
      <c r="I175487">
        <v>0</v>
      </c>
      <c r="J175487">
        <v>0</v>
      </c>
    </row>
    <row r="175488" spans="1:10" x14ac:dyDescent="0.45">
      <c r="A175488">
        <v>2017</v>
      </c>
      <c r="B175488">
        <v>6</v>
      </c>
      <c r="C175488">
        <v>2</v>
      </c>
      <c r="D175488" s="1" t="s">
        <v>8760</v>
      </c>
      <c r="E175488" s="1" t="s">
        <v>26645</v>
      </c>
      <c r="F175488">
        <v>11162543</v>
      </c>
      <c r="G175488">
        <v>14013976</v>
      </c>
      <c r="H175488">
        <v>1</v>
      </c>
      <c r="I175488">
        <v>1</v>
      </c>
      <c r="J175488">
        <v>11</v>
      </c>
    </row>
    <row r="175489" spans="1:10" x14ac:dyDescent="0.45">
      <c r="A175489">
        <v>2017</v>
      </c>
      <c r="B175489">
        <v>6</v>
      </c>
      <c r="C175489">
        <v>2</v>
      </c>
      <c r="D175489" s="1" t="s">
        <v>725</v>
      </c>
      <c r="E175489" s="1" t="s">
        <v>726</v>
      </c>
      <c r="F175489">
        <v>36354145</v>
      </c>
      <c r="G175489">
        <v>4314357</v>
      </c>
      <c r="H175489">
        <v>0</v>
      </c>
      <c r="I175489">
        <v>0</v>
      </c>
      <c r="J175489">
        <v>0</v>
      </c>
    </row>
    <row r="175490" spans="1:10" x14ac:dyDescent="0.45">
      <c r="A175490">
        <v>2017</v>
      </c>
      <c r="B175490">
        <v>6</v>
      </c>
      <c r="C175490">
        <v>2</v>
      </c>
      <c r="D175490" s="1" t="s">
        <v>725</v>
      </c>
      <c r="E175490" s="1" t="s">
        <v>726</v>
      </c>
      <c r="F175490">
        <v>36354145</v>
      </c>
      <c r="G175490">
        <v>4314357</v>
      </c>
      <c r="H175490">
        <v>0</v>
      </c>
      <c r="I175490">
        <v>0</v>
      </c>
      <c r="J175490">
        <v>0</v>
      </c>
    </row>
    <row r="175491" spans="1:10" x14ac:dyDescent="0.45">
      <c r="A175491">
        <v>2017</v>
      </c>
      <c r="B175491">
        <v>6</v>
      </c>
      <c r="C175491">
        <v>2</v>
      </c>
      <c r="D175491" s="1" t="s">
        <v>725</v>
      </c>
      <c r="E175491" s="1" t="s">
        <v>726</v>
      </c>
      <c r="F175491">
        <v>36354145</v>
      </c>
      <c r="G175491">
        <v>4314357</v>
      </c>
      <c r="H175491">
        <v>0</v>
      </c>
      <c r="I175491">
        <v>0</v>
      </c>
      <c r="J175491">
        <v>0</v>
      </c>
    </row>
    <row r="175492" spans="1:10" x14ac:dyDescent="0.45">
      <c r="A175492">
        <v>2017</v>
      </c>
      <c r="B175492">
        <v>6</v>
      </c>
      <c r="C175492">
        <v>2</v>
      </c>
      <c r="D175492" s="1" t="s">
        <v>725</v>
      </c>
      <c r="E175492" s="1" t="s">
        <v>726</v>
      </c>
      <c r="F175492">
        <v>36354145</v>
      </c>
      <c r="G175492">
        <v>4314357</v>
      </c>
      <c r="H175492">
        <v>0</v>
      </c>
      <c r="I175492">
        <v>0</v>
      </c>
      <c r="J175492">
        <v>0</v>
      </c>
    </row>
    <row r="175493" spans="1:10" x14ac:dyDescent="0.45">
      <c r="A175493">
        <v>2017</v>
      </c>
      <c r="B175493">
        <v>6</v>
      </c>
      <c r="C175493">
        <v>2</v>
      </c>
      <c r="D175493" s="1" t="s">
        <v>725</v>
      </c>
      <c r="E175493" s="1" t="s">
        <v>726</v>
      </c>
      <c r="F175493">
        <v>36354145</v>
      </c>
      <c r="G175493">
        <v>4314357</v>
      </c>
      <c r="H175493">
        <v>0</v>
      </c>
      <c r="I175493">
        <v>0</v>
      </c>
      <c r="J175493">
        <v>0</v>
      </c>
    </row>
    <row r="175494" spans="1:10" x14ac:dyDescent="0.45">
      <c r="A175494">
        <v>2017</v>
      </c>
      <c r="B175494">
        <v>6</v>
      </c>
      <c r="C175494">
        <v>2</v>
      </c>
      <c r="D175494" s="1" t="s">
        <v>725</v>
      </c>
      <c r="E175494" s="1" t="s">
        <v>726</v>
      </c>
      <c r="F175494">
        <v>36354145</v>
      </c>
      <c r="G175494">
        <v>4314357</v>
      </c>
      <c r="H175494">
        <v>0</v>
      </c>
      <c r="I175494">
        <v>1</v>
      </c>
      <c r="J175494">
        <v>1</v>
      </c>
    </row>
    <row r="175495" spans="1:10" x14ac:dyDescent="0.45">
      <c r="A175495">
        <v>2017</v>
      </c>
      <c r="B175495">
        <v>6</v>
      </c>
      <c r="C175495">
        <v>2</v>
      </c>
      <c r="D175495" s="1" t="s">
        <v>14</v>
      </c>
      <c r="E175495" s="1" t="s">
        <v>1424</v>
      </c>
      <c r="F175495">
        <v>8000088</v>
      </c>
      <c r="G175495">
        <v>124292555</v>
      </c>
      <c r="H175495">
        <v>1</v>
      </c>
      <c r="I175495">
        <v>0</v>
      </c>
      <c r="J175495">
        <v>1</v>
      </c>
    </row>
    <row r="175496" spans="1:10" x14ac:dyDescent="0.45">
      <c r="A175496">
        <v>2017</v>
      </c>
      <c r="B175496">
        <v>6</v>
      </c>
      <c r="C175496">
        <v>2</v>
      </c>
      <c r="D175496" s="1" t="s">
        <v>393</v>
      </c>
      <c r="E175496" s="1" t="s">
        <v>35132</v>
      </c>
      <c r="F175496">
        <v>23641788</v>
      </c>
      <c r="G175496">
        <v>86292026</v>
      </c>
      <c r="H175496">
        <v>1</v>
      </c>
      <c r="I175496">
        <v>0</v>
      </c>
      <c r="J175496">
        <v>0</v>
      </c>
    </row>
    <row r="175497" spans="1:10" x14ac:dyDescent="0.45">
      <c r="A175497">
        <v>2017</v>
      </c>
      <c r="B175497">
        <v>6</v>
      </c>
      <c r="C175497">
        <v>2</v>
      </c>
      <c r="D175497" s="1" t="s">
        <v>245</v>
      </c>
      <c r="E175497" s="1" t="s">
        <v>957</v>
      </c>
      <c r="F175497">
        <v>33671638</v>
      </c>
      <c r="G175497">
        <v>73056068</v>
      </c>
      <c r="H175497">
        <v>0</v>
      </c>
      <c r="I175497">
        <v>0</v>
      </c>
      <c r="J175497">
        <v>0</v>
      </c>
    </row>
    <row r="175498" spans="1:10" x14ac:dyDescent="0.45">
      <c r="A175498">
        <v>2017</v>
      </c>
      <c r="B175498">
        <v>6</v>
      </c>
      <c r="C175498">
        <v>2</v>
      </c>
      <c r="D175498" s="1" t="s">
        <v>733</v>
      </c>
      <c r="E175498" s="1" t="s">
        <v>22567</v>
      </c>
      <c r="F175498">
        <v>-1136914</v>
      </c>
      <c r="G175498">
        <v>41223171</v>
      </c>
      <c r="H175498">
        <v>1</v>
      </c>
      <c r="I175498">
        <v>0</v>
      </c>
    </row>
    <row r="175499" spans="1:10" x14ac:dyDescent="0.45">
      <c r="A175499">
        <v>2017</v>
      </c>
      <c r="B175499">
        <v>6</v>
      </c>
      <c r="C175499">
        <v>2</v>
      </c>
      <c r="D175499" s="1" t="s">
        <v>393</v>
      </c>
      <c r="E175499" s="1" t="s">
        <v>26670</v>
      </c>
      <c r="F175499">
        <v>26333821</v>
      </c>
      <c r="G175499">
        <v>89894942</v>
      </c>
      <c r="H175499">
        <v>1</v>
      </c>
      <c r="I175499">
        <v>0</v>
      </c>
      <c r="J175499">
        <v>0</v>
      </c>
    </row>
    <row r="175500" spans="1:10" x14ac:dyDescent="0.45">
      <c r="A175500">
        <v>2017</v>
      </c>
      <c r="B175500">
        <v>6</v>
      </c>
      <c r="C175500">
        <v>2</v>
      </c>
      <c r="D175500" s="1" t="s">
        <v>177</v>
      </c>
      <c r="E175500" s="1" t="s">
        <v>32240</v>
      </c>
      <c r="F175500">
        <v>53517815</v>
      </c>
      <c r="G175500">
        <v>-22718</v>
      </c>
      <c r="H175500">
        <v>1</v>
      </c>
      <c r="I175500">
        <v>0</v>
      </c>
      <c r="J175500">
        <v>0</v>
      </c>
    </row>
    <row r="175501" spans="1:10" x14ac:dyDescent="0.45">
      <c r="A175501">
        <v>2017</v>
      </c>
      <c r="B175501">
        <v>6</v>
      </c>
      <c r="C175501">
        <v>2</v>
      </c>
      <c r="D175501" s="1" t="s">
        <v>475</v>
      </c>
      <c r="E175501" s="1" t="s">
        <v>21866</v>
      </c>
      <c r="F175501">
        <v>6249341</v>
      </c>
      <c r="G175501">
        <v>10200282</v>
      </c>
      <c r="H175501">
        <v>1</v>
      </c>
      <c r="I175501">
        <v>0</v>
      </c>
      <c r="J175501">
        <v>0</v>
      </c>
    </row>
    <row r="175502" spans="1:10" x14ac:dyDescent="0.45">
      <c r="A175502">
        <v>2017</v>
      </c>
      <c r="B175502">
        <v>6</v>
      </c>
      <c r="C175502">
        <v>2</v>
      </c>
      <c r="D175502" s="1" t="s">
        <v>475</v>
      </c>
      <c r="E175502" s="1" t="s">
        <v>21866</v>
      </c>
      <c r="F175502">
        <v>6249341</v>
      </c>
      <c r="G175502">
        <v>10200282</v>
      </c>
      <c r="H175502">
        <v>1</v>
      </c>
      <c r="I175502">
        <v>0</v>
      </c>
      <c r="J175502">
        <v>0</v>
      </c>
    </row>
    <row r="175503" spans="1:10" x14ac:dyDescent="0.45">
      <c r="A175503">
        <v>2017</v>
      </c>
      <c r="B175503">
        <v>6</v>
      </c>
      <c r="C175503">
        <v>2</v>
      </c>
      <c r="D175503" s="1" t="s">
        <v>993</v>
      </c>
      <c r="E175503" s="1" t="s">
        <v>35133</v>
      </c>
      <c r="F175503">
        <v>23216667</v>
      </c>
      <c r="G175503">
        <v>92183333</v>
      </c>
      <c r="H175503">
        <v>1</v>
      </c>
      <c r="I175503">
        <v>0</v>
      </c>
      <c r="J175503">
        <v>1</v>
      </c>
    </row>
    <row r="175504" spans="1:10" x14ac:dyDescent="0.45">
      <c r="A175504">
        <v>2017</v>
      </c>
      <c r="B175504">
        <v>6</v>
      </c>
      <c r="C175504">
        <v>2</v>
      </c>
      <c r="D175504" s="1" t="s">
        <v>993</v>
      </c>
      <c r="E175504" s="1" t="s">
        <v>35134</v>
      </c>
      <c r="F175504">
        <v>22970225</v>
      </c>
      <c r="G175504">
        <v>92196069</v>
      </c>
      <c r="H175504">
        <v>1</v>
      </c>
      <c r="I175504">
        <v>0</v>
      </c>
      <c r="J175504">
        <v>0</v>
      </c>
    </row>
    <row r="175505" spans="1:10" x14ac:dyDescent="0.45">
      <c r="A175505">
        <v>2017</v>
      </c>
      <c r="B175505">
        <v>6</v>
      </c>
      <c r="C175505">
        <v>2</v>
      </c>
      <c r="D175505" s="1" t="s">
        <v>993</v>
      </c>
      <c r="E175505" s="1" t="s">
        <v>35135</v>
      </c>
      <c r="F175505">
        <v>22704722</v>
      </c>
      <c r="G175505">
        <v>91934722</v>
      </c>
      <c r="H175505">
        <v>1</v>
      </c>
      <c r="I175505">
        <v>0</v>
      </c>
      <c r="J175505">
        <v>0</v>
      </c>
    </row>
    <row r="175506" spans="1:10" x14ac:dyDescent="0.45">
      <c r="A175506">
        <v>2017</v>
      </c>
      <c r="B175506">
        <v>6</v>
      </c>
      <c r="C175506">
        <v>2</v>
      </c>
      <c r="D175506" s="1" t="s">
        <v>12824</v>
      </c>
      <c r="E175506" s="1" t="s">
        <v>31893</v>
      </c>
      <c r="F175506">
        <v>-63063</v>
      </c>
      <c r="G175506">
        <v>29510967</v>
      </c>
      <c r="H175506">
        <v>1</v>
      </c>
      <c r="I175506">
        <v>0</v>
      </c>
      <c r="J175506">
        <v>0</v>
      </c>
    </row>
    <row r="175507" spans="1:10" x14ac:dyDescent="0.45">
      <c r="A175507">
        <v>2017</v>
      </c>
      <c r="B175507">
        <v>6</v>
      </c>
      <c r="C175507">
        <v>2</v>
      </c>
      <c r="D175507" s="1" t="s">
        <v>245</v>
      </c>
      <c r="E175507" s="1" t="s">
        <v>957</v>
      </c>
      <c r="F175507">
        <v>33671638</v>
      </c>
      <c r="G175507">
        <v>73056068</v>
      </c>
      <c r="H175507">
        <v>1</v>
      </c>
      <c r="I175507">
        <v>0</v>
      </c>
      <c r="J175507">
        <v>0</v>
      </c>
    </row>
    <row r="175508" spans="1:10" x14ac:dyDescent="0.45">
      <c r="A175508">
        <v>2017</v>
      </c>
      <c r="B175508">
        <v>6</v>
      </c>
      <c r="C175508">
        <v>2</v>
      </c>
      <c r="D175508" s="1" t="s">
        <v>8262</v>
      </c>
      <c r="E175508" s="1" t="s">
        <v>9244</v>
      </c>
      <c r="F175508">
        <v>16273924</v>
      </c>
      <c r="G175508">
        <v>-39408</v>
      </c>
      <c r="H175508">
        <v>1</v>
      </c>
      <c r="I175508">
        <v>0</v>
      </c>
      <c r="J175508">
        <v>0</v>
      </c>
    </row>
    <row r="175509" spans="1:10" x14ac:dyDescent="0.45">
      <c r="A175509">
        <v>2017</v>
      </c>
      <c r="B175509">
        <v>6</v>
      </c>
      <c r="C175509">
        <v>2</v>
      </c>
      <c r="D175509" s="1" t="s">
        <v>1549</v>
      </c>
      <c r="E175509" s="1" t="s">
        <v>29923</v>
      </c>
      <c r="F175509">
        <v>35432463</v>
      </c>
      <c r="G175509">
        <v>9214486</v>
      </c>
      <c r="H175509">
        <v>1</v>
      </c>
      <c r="I175509">
        <v>0</v>
      </c>
      <c r="J175509">
        <v>1</v>
      </c>
    </row>
    <row r="175510" spans="1:10" x14ac:dyDescent="0.45">
      <c r="A175510">
        <v>2017</v>
      </c>
      <c r="B175510">
        <v>6</v>
      </c>
      <c r="C175510">
        <v>3</v>
      </c>
      <c r="D175510" s="1" t="s">
        <v>725</v>
      </c>
      <c r="E175510" s="1" t="s">
        <v>35136</v>
      </c>
      <c r="F175510">
        <v>33911588</v>
      </c>
      <c r="G175510">
        <v>4473531</v>
      </c>
      <c r="H175510">
        <v>0</v>
      </c>
      <c r="I175510">
        <v>1</v>
      </c>
      <c r="J175510">
        <v>2</v>
      </c>
    </row>
    <row r="175511" spans="1:10" x14ac:dyDescent="0.45">
      <c r="A175511">
        <v>2017</v>
      </c>
      <c r="B175511">
        <v>6</v>
      </c>
      <c r="C175511">
        <v>3</v>
      </c>
      <c r="D175511" s="1" t="s">
        <v>725</v>
      </c>
      <c r="E175511" s="1" t="s">
        <v>15645</v>
      </c>
      <c r="F175511">
        <v>33403057</v>
      </c>
      <c r="G175511">
        <v>43911865</v>
      </c>
      <c r="H175511">
        <v>1</v>
      </c>
      <c r="I175511">
        <v>0</v>
      </c>
      <c r="J175511">
        <v>2</v>
      </c>
    </row>
    <row r="175512" spans="1:10" x14ac:dyDescent="0.45">
      <c r="A175512">
        <v>2017</v>
      </c>
      <c r="B175512">
        <v>6</v>
      </c>
      <c r="C175512">
        <v>3</v>
      </c>
      <c r="D175512" s="1" t="s">
        <v>725</v>
      </c>
      <c r="E175512" s="1" t="s">
        <v>34201</v>
      </c>
      <c r="F175512">
        <v>34035641</v>
      </c>
      <c r="G175512">
        <v>45440578</v>
      </c>
      <c r="H175512">
        <v>0</v>
      </c>
      <c r="I175512">
        <v>0</v>
      </c>
      <c r="J175512">
        <v>0</v>
      </c>
    </row>
    <row r="175513" spans="1:10" x14ac:dyDescent="0.45">
      <c r="A175513">
        <v>2017</v>
      </c>
      <c r="B175513">
        <v>6</v>
      </c>
      <c r="C175513">
        <v>3</v>
      </c>
      <c r="D175513" s="1" t="s">
        <v>725</v>
      </c>
      <c r="E175513" s="1" t="s">
        <v>34201</v>
      </c>
      <c r="F175513">
        <v>34035641</v>
      </c>
      <c r="G175513">
        <v>45440578</v>
      </c>
      <c r="H175513">
        <v>0</v>
      </c>
      <c r="I175513">
        <v>0</v>
      </c>
      <c r="J175513">
        <v>0</v>
      </c>
    </row>
    <row r="175514" spans="1:10" x14ac:dyDescent="0.45">
      <c r="A175514">
        <v>2017</v>
      </c>
      <c r="B175514">
        <v>6</v>
      </c>
      <c r="C175514">
        <v>3</v>
      </c>
      <c r="D175514" s="1" t="s">
        <v>393</v>
      </c>
      <c r="E175514" s="1" t="s">
        <v>35137</v>
      </c>
      <c r="F175514">
        <v>33558945</v>
      </c>
      <c r="G175514">
        <v>75208671</v>
      </c>
      <c r="H175514">
        <v>1</v>
      </c>
      <c r="I175514">
        <v>0</v>
      </c>
      <c r="J175514">
        <v>2</v>
      </c>
    </row>
    <row r="175515" spans="1:10" x14ac:dyDescent="0.45">
      <c r="A175515">
        <v>2017</v>
      </c>
      <c r="B175515">
        <v>6</v>
      </c>
      <c r="C175515">
        <v>3</v>
      </c>
      <c r="D175515" s="1" t="s">
        <v>725</v>
      </c>
      <c r="E175515" s="1" t="s">
        <v>35016</v>
      </c>
      <c r="F175515">
        <v>33425278</v>
      </c>
      <c r="G175515">
        <v>44221667</v>
      </c>
      <c r="H175515">
        <v>1</v>
      </c>
      <c r="I175515">
        <v>1</v>
      </c>
      <c r="J175515">
        <v>5</v>
      </c>
    </row>
    <row r="175516" spans="1:10" x14ac:dyDescent="0.45">
      <c r="A175516">
        <v>2017</v>
      </c>
      <c r="B175516">
        <v>6</v>
      </c>
      <c r="C175516">
        <v>3</v>
      </c>
      <c r="D175516" s="1" t="s">
        <v>177</v>
      </c>
      <c r="E175516" s="1" t="s">
        <v>227</v>
      </c>
      <c r="F175516">
        <v>51504387</v>
      </c>
      <c r="G175516">
        <v>-140041</v>
      </c>
      <c r="H175516">
        <v>1</v>
      </c>
      <c r="I175516">
        <v>1</v>
      </c>
      <c r="J175516">
        <v>11</v>
      </c>
    </row>
    <row r="175517" spans="1:10" x14ac:dyDescent="0.45">
      <c r="A175517">
        <v>2017</v>
      </c>
      <c r="B175517">
        <v>6</v>
      </c>
      <c r="C175517">
        <v>3</v>
      </c>
      <c r="D175517" s="1" t="s">
        <v>725</v>
      </c>
      <c r="E175517" s="1" t="s">
        <v>2041</v>
      </c>
      <c r="F175517">
        <v>35366667</v>
      </c>
      <c r="G175517">
        <v>44133333</v>
      </c>
      <c r="H175517">
        <v>1</v>
      </c>
      <c r="I175517">
        <v>0</v>
      </c>
    </row>
    <row r="175518" spans="1:10" x14ac:dyDescent="0.45">
      <c r="A175518">
        <v>2017</v>
      </c>
      <c r="B175518">
        <v>6</v>
      </c>
      <c r="C175518">
        <v>3</v>
      </c>
      <c r="D175518" s="1" t="s">
        <v>733</v>
      </c>
      <c r="E175518" s="1" t="s">
        <v>22567</v>
      </c>
      <c r="F175518">
        <v>-1136914</v>
      </c>
      <c r="G175518">
        <v>41223171</v>
      </c>
      <c r="H175518">
        <v>1</v>
      </c>
      <c r="I175518">
        <v>1</v>
      </c>
    </row>
    <row r="175519" spans="1:10" x14ac:dyDescent="0.45">
      <c r="A175519">
        <v>2017</v>
      </c>
      <c r="B175519">
        <v>6</v>
      </c>
      <c r="C175519">
        <v>4</v>
      </c>
      <c r="D175519" s="1" t="s">
        <v>513</v>
      </c>
      <c r="E175519" s="1" t="s">
        <v>8628</v>
      </c>
      <c r="F175519">
        <v>31631083</v>
      </c>
      <c r="G175519">
        <v>65742226</v>
      </c>
      <c r="H175519">
        <v>1</v>
      </c>
      <c r="I175519">
        <v>0</v>
      </c>
      <c r="J175519">
        <v>8</v>
      </c>
    </row>
    <row r="175520" spans="1:10" x14ac:dyDescent="0.45">
      <c r="A175520">
        <v>2017</v>
      </c>
      <c r="B175520">
        <v>6</v>
      </c>
      <c r="C175520">
        <v>3</v>
      </c>
      <c r="D175520" s="1" t="s">
        <v>513</v>
      </c>
      <c r="E175520" s="1" t="s">
        <v>514</v>
      </c>
      <c r="F175520">
        <v>34516895</v>
      </c>
      <c r="G175520">
        <v>69147011</v>
      </c>
      <c r="H175520">
        <v>1</v>
      </c>
      <c r="I175520">
        <v>1</v>
      </c>
      <c r="J175520">
        <v>9</v>
      </c>
    </row>
    <row r="175521" spans="1:10" x14ac:dyDescent="0.45">
      <c r="A175521">
        <v>2017</v>
      </c>
      <c r="B175521">
        <v>6</v>
      </c>
      <c r="C175521">
        <v>3</v>
      </c>
      <c r="D175521" s="1" t="s">
        <v>733</v>
      </c>
      <c r="E175521" s="1" t="s">
        <v>734</v>
      </c>
      <c r="F175521">
        <v>2059819</v>
      </c>
      <c r="G175521">
        <v>45326115</v>
      </c>
      <c r="H175521">
        <v>0</v>
      </c>
      <c r="I175521">
        <v>0</v>
      </c>
      <c r="J175521">
        <v>1</v>
      </c>
    </row>
    <row r="175522" spans="1:10" x14ac:dyDescent="0.45">
      <c r="A175522">
        <v>2017</v>
      </c>
      <c r="B175522">
        <v>6</v>
      </c>
      <c r="C175522">
        <v>3</v>
      </c>
      <c r="D175522" s="1" t="s">
        <v>733</v>
      </c>
      <c r="E175522" s="1" t="s">
        <v>734</v>
      </c>
      <c r="F175522">
        <v>2059819</v>
      </c>
      <c r="G175522">
        <v>45326115</v>
      </c>
      <c r="H175522">
        <v>0</v>
      </c>
      <c r="I175522">
        <v>0</v>
      </c>
      <c r="J175522">
        <v>0</v>
      </c>
    </row>
    <row r="175523" spans="1:10" x14ac:dyDescent="0.45">
      <c r="A175523">
        <v>2017</v>
      </c>
      <c r="B175523">
        <v>6</v>
      </c>
      <c r="C175523">
        <v>3</v>
      </c>
      <c r="D175523" s="1" t="s">
        <v>725</v>
      </c>
      <c r="E175523" s="1" t="s">
        <v>20722</v>
      </c>
      <c r="F175523">
        <v>33926586</v>
      </c>
      <c r="G175523">
        <v>44772064</v>
      </c>
      <c r="H175523">
        <v>1</v>
      </c>
      <c r="I175523">
        <v>0</v>
      </c>
      <c r="J175523">
        <v>1</v>
      </c>
    </row>
    <row r="175524" spans="1:10" x14ac:dyDescent="0.45">
      <c r="A175524">
        <v>2017</v>
      </c>
      <c r="B175524">
        <v>6</v>
      </c>
      <c r="C175524">
        <v>3</v>
      </c>
      <c r="D175524" s="1" t="s">
        <v>725</v>
      </c>
      <c r="E175524" s="1" t="s">
        <v>726</v>
      </c>
      <c r="F175524">
        <v>36354145</v>
      </c>
      <c r="G175524">
        <v>4314357</v>
      </c>
      <c r="H175524">
        <v>1</v>
      </c>
      <c r="I175524">
        <v>0</v>
      </c>
      <c r="J175524">
        <v>41</v>
      </c>
    </row>
    <row r="175525" spans="1:10" x14ac:dyDescent="0.45">
      <c r="A175525">
        <v>2017</v>
      </c>
      <c r="B175525">
        <v>6</v>
      </c>
      <c r="C175525">
        <v>3</v>
      </c>
      <c r="D175525" s="1" t="s">
        <v>725</v>
      </c>
      <c r="E175525" s="1" t="s">
        <v>726</v>
      </c>
      <c r="F175525">
        <v>36354145</v>
      </c>
      <c r="G175525">
        <v>4314357</v>
      </c>
      <c r="H175525">
        <v>1</v>
      </c>
      <c r="I175525">
        <v>0</v>
      </c>
      <c r="J175525">
        <v>7</v>
      </c>
    </row>
    <row r="175526" spans="1:10" x14ac:dyDescent="0.45">
      <c r="A175526">
        <v>2017</v>
      </c>
      <c r="B175526">
        <v>6</v>
      </c>
      <c r="C175526">
        <v>3</v>
      </c>
      <c r="D175526" s="1" t="s">
        <v>725</v>
      </c>
      <c r="E175526" s="1" t="s">
        <v>726</v>
      </c>
      <c r="F175526">
        <v>36354145</v>
      </c>
      <c r="G175526">
        <v>4314357</v>
      </c>
      <c r="H175526">
        <v>1</v>
      </c>
      <c r="I175526">
        <v>0</v>
      </c>
      <c r="J175526">
        <v>4</v>
      </c>
    </row>
    <row r="175527" spans="1:10" x14ac:dyDescent="0.45">
      <c r="A175527">
        <v>2017</v>
      </c>
      <c r="B175527">
        <v>6</v>
      </c>
      <c r="C175527">
        <v>3</v>
      </c>
      <c r="D175527" s="1" t="s">
        <v>725</v>
      </c>
      <c r="E175527" s="1" t="s">
        <v>726</v>
      </c>
      <c r="F175527">
        <v>36354145</v>
      </c>
      <c r="G175527">
        <v>4314357</v>
      </c>
      <c r="H175527">
        <v>1</v>
      </c>
      <c r="I175527">
        <v>1</v>
      </c>
      <c r="J175527">
        <v>15</v>
      </c>
    </row>
    <row r="175528" spans="1:10" x14ac:dyDescent="0.45">
      <c r="A175528">
        <v>2017</v>
      </c>
      <c r="B175528">
        <v>6</v>
      </c>
      <c r="C175528">
        <v>3</v>
      </c>
      <c r="D175528" s="1" t="s">
        <v>725</v>
      </c>
      <c r="E175528" s="1" t="s">
        <v>726</v>
      </c>
      <c r="F175528">
        <v>36354145</v>
      </c>
      <c r="G175528">
        <v>4314357</v>
      </c>
      <c r="H175528">
        <v>1</v>
      </c>
      <c r="I175528">
        <v>1</v>
      </c>
      <c r="J175528">
        <v>13</v>
      </c>
    </row>
    <row r="175529" spans="1:10" x14ac:dyDescent="0.45">
      <c r="A175529">
        <v>2017</v>
      </c>
      <c r="B175529">
        <v>6</v>
      </c>
      <c r="C175529">
        <v>3</v>
      </c>
      <c r="D175529" s="1" t="s">
        <v>725</v>
      </c>
      <c r="E175529" s="1" t="s">
        <v>726</v>
      </c>
      <c r="F175529">
        <v>36354145</v>
      </c>
      <c r="G175529">
        <v>4314357</v>
      </c>
      <c r="H175529">
        <v>1</v>
      </c>
      <c r="I175529">
        <v>1</v>
      </c>
      <c r="J175529">
        <v>8</v>
      </c>
    </row>
    <row r="175530" spans="1:10" x14ac:dyDescent="0.45">
      <c r="A175530">
        <v>2017</v>
      </c>
      <c r="B175530">
        <v>6</v>
      </c>
      <c r="C175530">
        <v>3</v>
      </c>
      <c r="D175530" s="1" t="s">
        <v>4270</v>
      </c>
      <c r="E175530" s="1" t="s">
        <v>35138</v>
      </c>
      <c r="F175530">
        <v>14058504</v>
      </c>
      <c r="G175530">
        <v>-1590918</v>
      </c>
      <c r="H175530">
        <v>1</v>
      </c>
      <c r="I175530">
        <v>0</v>
      </c>
      <c r="J175530">
        <v>1</v>
      </c>
    </row>
    <row r="175531" spans="1:10" x14ac:dyDescent="0.45">
      <c r="A175531">
        <v>2017</v>
      </c>
      <c r="B175531">
        <v>6</v>
      </c>
      <c r="C175531">
        <v>3</v>
      </c>
      <c r="D175531" s="1" t="s">
        <v>4270</v>
      </c>
      <c r="E175531" s="1" t="s">
        <v>35139</v>
      </c>
      <c r="F175531">
        <v>1428191</v>
      </c>
      <c r="G175531">
        <v>-1680978</v>
      </c>
      <c r="H175531">
        <v>1</v>
      </c>
      <c r="I175531">
        <v>0</v>
      </c>
      <c r="J175531">
        <v>1</v>
      </c>
    </row>
    <row r="175532" spans="1:10" x14ac:dyDescent="0.45">
      <c r="A175532">
        <v>2017</v>
      </c>
      <c r="B175532">
        <v>6</v>
      </c>
      <c r="C175532">
        <v>3</v>
      </c>
      <c r="D175532" s="1" t="s">
        <v>4270</v>
      </c>
      <c r="E175532" s="1" t="s">
        <v>35140</v>
      </c>
      <c r="F175532">
        <v>14028549</v>
      </c>
      <c r="G175532">
        <v>-1560325</v>
      </c>
      <c r="H175532">
        <v>1</v>
      </c>
      <c r="I175532">
        <v>0</v>
      </c>
      <c r="J175532">
        <v>3</v>
      </c>
    </row>
    <row r="175533" spans="1:10" x14ac:dyDescent="0.45">
      <c r="A175533">
        <v>2017</v>
      </c>
      <c r="B175533">
        <v>6</v>
      </c>
      <c r="C175533">
        <v>3</v>
      </c>
      <c r="D175533" s="1" t="s">
        <v>393</v>
      </c>
      <c r="E175533" s="1" t="s">
        <v>35141</v>
      </c>
      <c r="F175533">
        <v>24303875</v>
      </c>
      <c r="G175533">
        <v>94264573</v>
      </c>
      <c r="H175533">
        <v>1</v>
      </c>
      <c r="I175533">
        <v>0</v>
      </c>
      <c r="J175533">
        <v>0</v>
      </c>
    </row>
    <row r="175534" spans="1:10" x14ac:dyDescent="0.45">
      <c r="A175534">
        <v>2017</v>
      </c>
      <c r="B175534">
        <v>6</v>
      </c>
      <c r="C175534">
        <v>3</v>
      </c>
      <c r="D175534" s="1" t="s">
        <v>453</v>
      </c>
      <c r="E175534" s="1" t="s">
        <v>13674</v>
      </c>
      <c r="F175534">
        <v>34752182</v>
      </c>
      <c r="G175534">
        <v>8058859</v>
      </c>
      <c r="H175534">
        <v>1</v>
      </c>
      <c r="I175534">
        <v>0</v>
      </c>
      <c r="J175534">
        <v>2</v>
      </c>
    </row>
    <row r="175535" spans="1:10" x14ac:dyDescent="0.45">
      <c r="A175535">
        <v>2017</v>
      </c>
      <c r="B175535">
        <v>6</v>
      </c>
      <c r="C175535">
        <v>3</v>
      </c>
      <c r="D175535" s="1" t="s">
        <v>4801</v>
      </c>
      <c r="E175535" s="1" t="s">
        <v>35142</v>
      </c>
      <c r="F175535">
        <v>27133349</v>
      </c>
      <c r="G175535">
        <v>8536741</v>
      </c>
      <c r="H175535">
        <v>1</v>
      </c>
      <c r="I175535">
        <v>0</v>
      </c>
      <c r="J175535">
        <v>0</v>
      </c>
    </row>
    <row r="175536" spans="1:10" x14ac:dyDescent="0.45">
      <c r="A175536">
        <v>2017</v>
      </c>
      <c r="B175536">
        <v>6</v>
      </c>
      <c r="C175536">
        <v>3</v>
      </c>
      <c r="D175536" s="1" t="s">
        <v>16</v>
      </c>
      <c r="E175536" s="1" t="s">
        <v>1007</v>
      </c>
      <c r="F175536">
        <v>40620663</v>
      </c>
      <c r="G175536">
        <v>22952</v>
      </c>
      <c r="H175536">
        <v>1</v>
      </c>
      <c r="I175536">
        <v>0</v>
      </c>
      <c r="J175536">
        <v>0</v>
      </c>
    </row>
    <row r="175537" spans="1:10" x14ac:dyDescent="0.45">
      <c r="A175537">
        <v>2017</v>
      </c>
      <c r="B175537">
        <v>6</v>
      </c>
      <c r="C175537">
        <v>3</v>
      </c>
      <c r="D175537" s="1" t="s">
        <v>513</v>
      </c>
      <c r="E175537" s="1" t="s">
        <v>15140</v>
      </c>
      <c r="F175537">
        <v>36705776</v>
      </c>
      <c r="G175537">
        <v>6887706</v>
      </c>
      <c r="H175537">
        <v>1</v>
      </c>
      <c r="I175537">
        <v>0</v>
      </c>
      <c r="J175537">
        <v>0</v>
      </c>
    </row>
    <row r="175538" spans="1:10" x14ac:dyDescent="0.45">
      <c r="A175538">
        <v>2017</v>
      </c>
      <c r="B175538">
        <v>6</v>
      </c>
      <c r="C175538">
        <v>3</v>
      </c>
      <c r="D175538" s="1" t="s">
        <v>347</v>
      </c>
      <c r="E175538" s="1" t="s">
        <v>35143</v>
      </c>
      <c r="F175538">
        <v>3293445</v>
      </c>
      <c r="G175538">
        <v>35268394</v>
      </c>
      <c r="H175538">
        <v>1</v>
      </c>
      <c r="I175538">
        <v>0</v>
      </c>
      <c r="J175538">
        <v>0</v>
      </c>
    </row>
    <row r="175539" spans="1:10" x14ac:dyDescent="0.45">
      <c r="A175539">
        <v>2017</v>
      </c>
      <c r="B175539">
        <v>6</v>
      </c>
      <c r="C175539">
        <v>3</v>
      </c>
      <c r="D175539" s="1" t="s">
        <v>14</v>
      </c>
      <c r="E175539" s="1" t="s">
        <v>35144</v>
      </c>
      <c r="F175539">
        <v>12583333</v>
      </c>
      <c r="G175539">
        <v>124083333</v>
      </c>
      <c r="H175539">
        <v>1</v>
      </c>
      <c r="I175539">
        <v>0</v>
      </c>
      <c r="J175539">
        <v>1</v>
      </c>
    </row>
    <row r="175540" spans="1:10" x14ac:dyDescent="0.45">
      <c r="A175540">
        <v>2017</v>
      </c>
      <c r="B175540">
        <v>6</v>
      </c>
      <c r="C175540">
        <v>3</v>
      </c>
      <c r="D175540" s="1" t="s">
        <v>666</v>
      </c>
      <c r="E175540" s="1" t="s">
        <v>20412</v>
      </c>
      <c r="F175540">
        <v>32622334</v>
      </c>
      <c r="G175540">
        <v>36103756</v>
      </c>
      <c r="H175540">
        <v>1</v>
      </c>
      <c r="I175540">
        <v>0</v>
      </c>
      <c r="J175540">
        <v>0</v>
      </c>
    </row>
    <row r="175541" spans="1:10" x14ac:dyDescent="0.45">
      <c r="A175541">
        <v>2017</v>
      </c>
      <c r="B175541">
        <v>6</v>
      </c>
      <c r="C175541">
        <v>3</v>
      </c>
      <c r="D175541" s="1" t="s">
        <v>666</v>
      </c>
      <c r="E175541" s="1" t="s">
        <v>20412</v>
      </c>
      <c r="F175541">
        <v>32622334</v>
      </c>
      <c r="G175541">
        <v>36103756</v>
      </c>
      <c r="H175541">
        <v>1</v>
      </c>
      <c r="I175541">
        <v>0</v>
      </c>
      <c r="J175541">
        <v>0</v>
      </c>
    </row>
    <row r="175542" spans="1:10" x14ac:dyDescent="0.45">
      <c r="A175542">
        <v>2017</v>
      </c>
      <c r="B175542">
        <v>6</v>
      </c>
      <c r="C175542">
        <v>3</v>
      </c>
      <c r="D175542" s="1" t="s">
        <v>12</v>
      </c>
      <c r="E175542" s="1" t="s">
        <v>35145</v>
      </c>
      <c r="F175542">
        <v>16690895</v>
      </c>
      <c r="G175542">
        <v>-98410198</v>
      </c>
      <c r="H175542">
        <v>1</v>
      </c>
      <c r="I175542">
        <v>0</v>
      </c>
      <c r="J175542">
        <v>1</v>
      </c>
    </row>
    <row r="175543" spans="1:10" x14ac:dyDescent="0.45">
      <c r="A175543">
        <v>2017</v>
      </c>
      <c r="B175543">
        <v>6</v>
      </c>
      <c r="C175543">
        <v>3</v>
      </c>
      <c r="D175543" s="1" t="s">
        <v>75</v>
      </c>
      <c r="E175543" s="1" t="s">
        <v>26557</v>
      </c>
      <c r="F175543">
        <v>33315635</v>
      </c>
      <c r="G175543">
        <v>38702647</v>
      </c>
      <c r="H175543">
        <v>1</v>
      </c>
      <c r="I175543">
        <v>0</v>
      </c>
      <c r="J175543">
        <v>3</v>
      </c>
    </row>
    <row r="175544" spans="1:10" x14ac:dyDescent="0.45">
      <c r="A175544">
        <v>2017</v>
      </c>
      <c r="B175544">
        <v>6</v>
      </c>
      <c r="C175544">
        <v>3</v>
      </c>
      <c r="D175544" s="1" t="s">
        <v>777</v>
      </c>
      <c r="E175544" s="1" t="s">
        <v>4240</v>
      </c>
      <c r="F175544">
        <v>8577826</v>
      </c>
      <c r="G175544">
        <v>81218719</v>
      </c>
      <c r="H175544">
        <v>1</v>
      </c>
      <c r="I175544">
        <v>0</v>
      </c>
      <c r="J175544">
        <v>0</v>
      </c>
    </row>
    <row r="175545" spans="1:10" x14ac:dyDescent="0.45">
      <c r="A175545">
        <v>2017</v>
      </c>
      <c r="B175545">
        <v>6</v>
      </c>
      <c r="C175545">
        <v>3</v>
      </c>
      <c r="D175545" s="1" t="s">
        <v>1050</v>
      </c>
      <c r="E175545" s="1" t="s">
        <v>24739</v>
      </c>
      <c r="F175545">
        <v>26587351</v>
      </c>
      <c r="G175545">
        <v>49984146</v>
      </c>
      <c r="H175545">
        <v>1</v>
      </c>
      <c r="I175545">
        <v>0</v>
      </c>
      <c r="J175545">
        <v>0</v>
      </c>
    </row>
    <row r="175546" spans="1:10" x14ac:dyDescent="0.45">
      <c r="A175546">
        <v>2017</v>
      </c>
      <c r="B175546">
        <v>6</v>
      </c>
      <c r="C175546">
        <v>3</v>
      </c>
      <c r="D175546" s="1" t="s">
        <v>666</v>
      </c>
      <c r="E175546" s="1" t="s">
        <v>20412</v>
      </c>
      <c r="F175546">
        <v>32622334</v>
      </c>
      <c r="G175546">
        <v>36103756</v>
      </c>
      <c r="H175546">
        <v>1</v>
      </c>
      <c r="I175546">
        <v>0</v>
      </c>
    </row>
    <row r="175547" spans="1:10" x14ac:dyDescent="0.45">
      <c r="A175547">
        <v>2017</v>
      </c>
      <c r="B175547">
        <v>6</v>
      </c>
      <c r="C175547">
        <v>3</v>
      </c>
      <c r="D175547" s="1" t="s">
        <v>234</v>
      </c>
      <c r="E175547" s="1" t="s">
        <v>2834</v>
      </c>
      <c r="F175547">
        <v>43758004</v>
      </c>
      <c r="G175547">
        <v>-79226356</v>
      </c>
      <c r="H175547">
        <v>1</v>
      </c>
      <c r="I175547">
        <v>0</v>
      </c>
      <c r="J175547">
        <v>0</v>
      </c>
    </row>
    <row r="175548" spans="1:10" x14ac:dyDescent="0.45">
      <c r="A175548">
        <v>2017</v>
      </c>
      <c r="B175548">
        <v>6</v>
      </c>
      <c r="C175548">
        <v>3</v>
      </c>
      <c r="D175548" s="1" t="s">
        <v>725</v>
      </c>
      <c r="E175548" s="1" t="s">
        <v>17435</v>
      </c>
      <c r="F175548">
        <v>36045059</v>
      </c>
      <c r="G175548">
        <v>41716717</v>
      </c>
      <c r="H175548">
        <v>1</v>
      </c>
      <c r="I175548">
        <v>0</v>
      </c>
      <c r="J175548">
        <v>1</v>
      </c>
    </row>
    <row r="175549" spans="1:10" x14ac:dyDescent="0.45">
      <c r="A175549">
        <v>2017</v>
      </c>
      <c r="B175549">
        <v>6</v>
      </c>
      <c r="C175549">
        <v>3</v>
      </c>
      <c r="D175549" s="1" t="s">
        <v>245</v>
      </c>
      <c r="E175549" s="1" t="s">
        <v>706</v>
      </c>
      <c r="F175549">
        <v>33594013</v>
      </c>
      <c r="G175549">
        <v>73069077</v>
      </c>
      <c r="H175549">
        <v>1</v>
      </c>
      <c r="I175549">
        <v>0</v>
      </c>
      <c r="J175549">
        <v>1</v>
      </c>
    </row>
    <row r="175550" spans="1:10" x14ac:dyDescent="0.45">
      <c r="A175550">
        <v>2017</v>
      </c>
      <c r="B175550">
        <v>6</v>
      </c>
      <c r="C175550">
        <v>4</v>
      </c>
      <c r="D175550" s="1" t="s">
        <v>725</v>
      </c>
      <c r="E175550" s="1" t="s">
        <v>982</v>
      </c>
      <c r="F175550">
        <v>33303566</v>
      </c>
      <c r="G175550">
        <v>44371773</v>
      </c>
      <c r="H175550">
        <v>1</v>
      </c>
      <c r="I175550">
        <v>0</v>
      </c>
      <c r="J175550">
        <v>0</v>
      </c>
    </row>
    <row r="175551" spans="1:10" x14ac:dyDescent="0.45">
      <c r="A175551">
        <v>2017</v>
      </c>
      <c r="B175551">
        <v>6</v>
      </c>
      <c r="C175551">
        <v>4</v>
      </c>
      <c r="D175551" s="1" t="s">
        <v>725</v>
      </c>
      <c r="E175551" s="1" t="s">
        <v>726</v>
      </c>
      <c r="F175551">
        <v>36354145</v>
      </c>
      <c r="G175551">
        <v>4314357</v>
      </c>
      <c r="H175551">
        <v>0</v>
      </c>
      <c r="I175551">
        <v>0</v>
      </c>
    </row>
    <row r="175552" spans="1:10" x14ac:dyDescent="0.45">
      <c r="A175552">
        <v>2017</v>
      </c>
      <c r="B175552">
        <v>6</v>
      </c>
      <c r="C175552">
        <v>3</v>
      </c>
      <c r="D175552" s="1" t="s">
        <v>725</v>
      </c>
      <c r="E175552" s="1" t="s">
        <v>20610</v>
      </c>
      <c r="F175552">
        <v>33036022</v>
      </c>
      <c r="G175552">
        <v>40288158</v>
      </c>
      <c r="H175552">
        <v>0</v>
      </c>
      <c r="I175552">
        <v>0</v>
      </c>
    </row>
    <row r="175553" spans="1:10" x14ac:dyDescent="0.45">
      <c r="A175553">
        <v>2017</v>
      </c>
      <c r="B175553">
        <v>6</v>
      </c>
      <c r="C175553">
        <v>4</v>
      </c>
      <c r="D175553" s="1" t="s">
        <v>733</v>
      </c>
      <c r="E175553" s="1" t="s">
        <v>734</v>
      </c>
      <c r="F175553">
        <v>2059819</v>
      </c>
      <c r="G175553">
        <v>45326115</v>
      </c>
      <c r="H175553">
        <v>0</v>
      </c>
      <c r="I175553">
        <v>0</v>
      </c>
      <c r="J175553">
        <v>0</v>
      </c>
    </row>
    <row r="175554" spans="1:10" x14ac:dyDescent="0.45">
      <c r="A175554">
        <v>2017</v>
      </c>
      <c r="B175554">
        <v>6</v>
      </c>
      <c r="C175554">
        <v>4</v>
      </c>
      <c r="D175554" s="1" t="s">
        <v>513</v>
      </c>
      <c r="E175554" s="1" t="s">
        <v>33997</v>
      </c>
      <c r="F175554">
        <v>32534309</v>
      </c>
      <c r="G175554">
        <v>62315231</v>
      </c>
      <c r="H175554">
        <v>1</v>
      </c>
      <c r="I175554">
        <v>0</v>
      </c>
      <c r="J175554">
        <v>3</v>
      </c>
    </row>
    <row r="175555" spans="1:10" x14ac:dyDescent="0.45">
      <c r="A175555">
        <v>2017</v>
      </c>
      <c r="B175555">
        <v>6</v>
      </c>
      <c r="C175555">
        <v>4</v>
      </c>
      <c r="D175555" s="1" t="s">
        <v>513</v>
      </c>
      <c r="E175555" s="1" t="s">
        <v>26914</v>
      </c>
      <c r="F175555">
        <v>32475288</v>
      </c>
      <c r="G175555">
        <v>62202118</v>
      </c>
      <c r="H175555">
        <v>1</v>
      </c>
      <c r="I175555">
        <v>0</v>
      </c>
      <c r="J175555">
        <v>1</v>
      </c>
    </row>
    <row r="175556" spans="1:10" x14ac:dyDescent="0.45">
      <c r="A175556">
        <v>2017</v>
      </c>
      <c r="B175556">
        <v>6</v>
      </c>
      <c r="C175556">
        <v>4</v>
      </c>
      <c r="D175556" s="1" t="s">
        <v>733</v>
      </c>
      <c r="E175556" s="1" t="s">
        <v>14706</v>
      </c>
      <c r="F175556">
        <v>2804432</v>
      </c>
      <c r="G175556">
        <v>45478005</v>
      </c>
      <c r="H175556">
        <v>1</v>
      </c>
      <c r="I175556">
        <v>0</v>
      </c>
      <c r="J175556">
        <v>0</v>
      </c>
    </row>
    <row r="175557" spans="1:10" x14ac:dyDescent="0.45">
      <c r="A175557">
        <v>2017</v>
      </c>
      <c r="B175557">
        <v>6</v>
      </c>
      <c r="C175557">
        <v>4</v>
      </c>
      <c r="D175557" s="1" t="s">
        <v>513</v>
      </c>
      <c r="E175557" s="1" t="s">
        <v>35146</v>
      </c>
      <c r="F175557">
        <v>37181893</v>
      </c>
      <c r="G175557">
        <v>68913817</v>
      </c>
      <c r="H175557">
        <v>1</v>
      </c>
      <c r="I175557">
        <v>0</v>
      </c>
      <c r="J175557">
        <v>5</v>
      </c>
    </row>
    <row r="175558" spans="1:10" x14ac:dyDescent="0.45">
      <c r="A175558">
        <v>2017</v>
      </c>
      <c r="B175558">
        <v>6</v>
      </c>
      <c r="C175558">
        <v>5</v>
      </c>
      <c r="D175558" s="1" t="s">
        <v>393</v>
      </c>
      <c r="E175558" s="1" t="s">
        <v>35147</v>
      </c>
      <c r="F175558">
        <v>20309067</v>
      </c>
      <c r="G175558">
        <v>83728802</v>
      </c>
      <c r="H175558">
        <v>1</v>
      </c>
      <c r="I175558">
        <v>0</v>
      </c>
      <c r="J175558">
        <v>1</v>
      </c>
    </row>
    <row r="175559" spans="1:10" x14ac:dyDescent="0.45">
      <c r="A175559">
        <v>2017</v>
      </c>
      <c r="B175559">
        <v>6</v>
      </c>
      <c r="C175559">
        <v>4</v>
      </c>
      <c r="D175559" s="1" t="s">
        <v>245</v>
      </c>
      <c r="E175559" s="1" t="s">
        <v>5600</v>
      </c>
      <c r="F175559">
        <v>30200819</v>
      </c>
      <c r="G175559">
        <v>66994354</v>
      </c>
      <c r="H175559">
        <v>1</v>
      </c>
      <c r="I175559">
        <v>0</v>
      </c>
      <c r="J175559">
        <v>2</v>
      </c>
    </row>
    <row r="175560" spans="1:10" x14ac:dyDescent="0.45">
      <c r="A175560">
        <v>2017</v>
      </c>
      <c r="B175560">
        <v>6</v>
      </c>
      <c r="C175560">
        <v>4</v>
      </c>
      <c r="D175560" s="1" t="s">
        <v>245</v>
      </c>
      <c r="E175560" s="1" t="s">
        <v>246</v>
      </c>
      <c r="F175560">
        <v>24891115</v>
      </c>
      <c r="G175560">
        <v>67143311</v>
      </c>
      <c r="H175560">
        <v>1</v>
      </c>
      <c r="I175560">
        <v>0</v>
      </c>
      <c r="J175560">
        <v>1</v>
      </c>
    </row>
    <row r="175561" spans="1:10" x14ac:dyDescent="0.45">
      <c r="A175561">
        <v>2017</v>
      </c>
      <c r="B175561">
        <v>6</v>
      </c>
      <c r="C175561">
        <v>4</v>
      </c>
      <c r="D175561" s="1" t="s">
        <v>14</v>
      </c>
      <c r="E175561" s="1" t="s">
        <v>29692</v>
      </c>
      <c r="F175561">
        <v>693111</v>
      </c>
      <c r="G175561">
        <v>124505</v>
      </c>
      <c r="H175561">
        <v>1</v>
      </c>
      <c r="I175561">
        <v>0</v>
      </c>
      <c r="J175561">
        <v>4</v>
      </c>
    </row>
    <row r="175562" spans="1:10" x14ac:dyDescent="0.45">
      <c r="A175562">
        <v>2017</v>
      </c>
      <c r="B175562">
        <v>6</v>
      </c>
      <c r="C175562">
        <v>4</v>
      </c>
      <c r="D175562" s="1" t="s">
        <v>513</v>
      </c>
      <c r="E175562" s="1" t="s">
        <v>15140</v>
      </c>
      <c r="F175562">
        <v>36705776</v>
      </c>
      <c r="G175562">
        <v>6887706</v>
      </c>
      <c r="H175562">
        <v>1</v>
      </c>
      <c r="I175562">
        <v>0</v>
      </c>
      <c r="J175562">
        <v>0</v>
      </c>
    </row>
    <row r="175563" spans="1:10" x14ac:dyDescent="0.45">
      <c r="A175563">
        <v>2017</v>
      </c>
      <c r="B175563">
        <v>6</v>
      </c>
      <c r="C175563">
        <v>4</v>
      </c>
      <c r="D175563" s="1" t="s">
        <v>513</v>
      </c>
      <c r="E175563" s="1" t="s">
        <v>25801</v>
      </c>
      <c r="F175563">
        <v>34954673</v>
      </c>
      <c r="G175563">
        <v>6923065</v>
      </c>
      <c r="H175563">
        <v>0</v>
      </c>
      <c r="I175563">
        <v>1</v>
      </c>
      <c r="J175563">
        <v>0</v>
      </c>
    </row>
    <row r="175564" spans="1:10" x14ac:dyDescent="0.45">
      <c r="A175564">
        <v>2017</v>
      </c>
      <c r="B175564">
        <v>6</v>
      </c>
      <c r="C175564">
        <v>4</v>
      </c>
      <c r="D175564" s="1" t="s">
        <v>513</v>
      </c>
      <c r="E175564" s="1" t="s">
        <v>15</v>
      </c>
      <c r="F175564">
        <v>31363647</v>
      </c>
      <c r="G175564">
        <v>63958611</v>
      </c>
      <c r="H175564">
        <v>0</v>
      </c>
      <c r="I175564">
        <v>0</v>
      </c>
      <c r="J175564">
        <v>0</v>
      </c>
    </row>
    <row r="175565" spans="1:10" x14ac:dyDescent="0.45">
      <c r="A175565">
        <v>2017</v>
      </c>
      <c r="B175565">
        <v>6</v>
      </c>
      <c r="C175565">
        <v>4</v>
      </c>
      <c r="D175565" s="1" t="s">
        <v>513</v>
      </c>
      <c r="E175565" s="1" t="s">
        <v>22911</v>
      </c>
      <c r="F175565">
        <v>37178673</v>
      </c>
      <c r="G175565">
        <v>68916905</v>
      </c>
      <c r="H175565">
        <v>1</v>
      </c>
      <c r="I175565">
        <v>0</v>
      </c>
      <c r="J175565">
        <v>4</v>
      </c>
    </row>
    <row r="175566" spans="1:10" x14ac:dyDescent="0.45">
      <c r="A175566">
        <v>2017</v>
      </c>
      <c r="B175566">
        <v>6</v>
      </c>
      <c r="C175566">
        <v>4</v>
      </c>
      <c r="D175566" s="1" t="s">
        <v>513</v>
      </c>
      <c r="E175566" s="1" t="s">
        <v>22911</v>
      </c>
      <c r="F175566">
        <v>37178673</v>
      </c>
      <c r="G175566">
        <v>68916905</v>
      </c>
      <c r="H175566">
        <v>1</v>
      </c>
      <c r="I175566">
        <v>0</v>
      </c>
      <c r="J175566">
        <v>4</v>
      </c>
    </row>
    <row r="175567" spans="1:10" x14ac:dyDescent="0.45">
      <c r="A175567">
        <v>2017</v>
      </c>
      <c r="B175567">
        <v>6</v>
      </c>
      <c r="C175567">
        <v>4</v>
      </c>
      <c r="D175567" s="1" t="s">
        <v>274</v>
      </c>
      <c r="E175567" s="1" t="s">
        <v>35148</v>
      </c>
      <c r="F175567">
        <v>61305668</v>
      </c>
      <c r="G175567">
        <v>17058146</v>
      </c>
      <c r="H175567">
        <v>1</v>
      </c>
      <c r="I175567">
        <v>0</v>
      </c>
      <c r="J175567">
        <v>0</v>
      </c>
    </row>
    <row r="175568" spans="1:10" x14ac:dyDescent="0.45">
      <c r="A175568">
        <v>2017</v>
      </c>
      <c r="B175568">
        <v>6</v>
      </c>
      <c r="C175568">
        <v>5</v>
      </c>
      <c r="D175568" s="1" t="s">
        <v>725</v>
      </c>
      <c r="E175568" s="1" t="s">
        <v>35149</v>
      </c>
      <c r="F175568">
        <v>33389721</v>
      </c>
      <c r="G175568">
        <v>44235367</v>
      </c>
      <c r="H175568">
        <v>1</v>
      </c>
      <c r="I175568">
        <v>0</v>
      </c>
      <c r="J175568">
        <v>1</v>
      </c>
    </row>
    <row r="175569" spans="1:10" x14ac:dyDescent="0.45">
      <c r="A175569">
        <v>2017</v>
      </c>
      <c r="B175569">
        <v>6</v>
      </c>
      <c r="C175569">
        <v>5</v>
      </c>
      <c r="D175569" s="1" t="s">
        <v>725</v>
      </c>
      <c r="E175569" s="1" t="s">
        <v>29006</v>
      </c>
      <c r="F175569">
        <v>34245095</v>
      </c>
      <c r="G175569">
        <v>45126609</v>
      </c>
      <c r="H175569">
        <v>1</v>
      </c>
      <c r="I175569">
        <v>0</v>
      </c>
      <c r="J175569">
        <v>0</v>
      </c>
    </row>
    <row r="175570" spans="1:10" x14ac:dyDescent="0.45">
      <c r="A175570">
        <v>2017</v>
      </c>
      <c r="B175570">
        <v>6</v>
      </c>
      <c r="C175570">
        <v>5</v>
      </c>
      <c r="D175570" s="1" t="s">
        <v>725</v>
      </c>
      <c r="E175570" s="1" t="s">
        <v>26268</v>
      </c>
      <c r="F175570">
        <v>33433811</v>
      </c>
      <c r="G175570">
        <v>38922878</v>
      </c>
      <c r="H175570">
        <v>0</v>
      </c>
      <c r="I175570">
        <v>1</v>
      </c>
      <c r="J175570">
        <v>2</v>
      </c>
    </row>
    <row r="175571" spans="1:10" x14ac:dyDescent="0.45">
      <c r="A175571">
        <v>2017</v>
      </c>
      <c r="B175571">
        <v>6</v>
      </c>
      <c r="C175571">
        <v>5</v>
      </c>
      <c r="D175571" s="1" t="s">
        <v>725</v>
      </c>
      <c r="E175571" s="1" t="s">
        <v>982</v>
      </c>
      <c r="F175571">
        <v>33303566</v>
      </c>
      <c r="G175571">
        <v>44371773</v>
      </c>
      <c r="H175571">
        <v>0</v>
      </c>
      <c r="I175571">
        <v>0</v>
      </c>
      <c r="J175571">
        <v>0</v>
      </c>
    </row>
    <row r="175572" spans="1:10" x14ac:dyDescent="0.45">
      <c r="A175572">
        <v>2017</v>
      </c>
      <c r="B175572">
        <v>6</v>
      </c>
      <c r="C175572">
        <v>5</v>
      </c>
      <c r="D175572" s="1" t="s">
        <v>725</v>
      </c>
      <c r="E175572" s="1" t="s">
        <v>982</v>
      </c>
      <c r="F175572">
        <v>33303566</v>
      </c>
      <c r="G175572">
        <v>44371773</v>
      </c>
      <c r="H175572">
        <v>0</v>
      </c>
      <c r="I175572">
        <v>0</v>
      </c>
      <c r="J175572">
        <v>0</v>
      </c>
    </row>
    <row r="175573" spans="1:10" x14ac:dyDescent="0.45">
      <c r="A175573">
        <v>2017</v>
      </c>
      <c r="B175573">
        <v>6</v>
      </c>
      <c r="C175573">
        <v>5</v>
      </c>
      <c r="D175573" s="1" t="s">
        <v>725</v>
      </c>
      <c r="E175573" s="1" t="s">
        <v>982</v>
      </c>
      <c r="F175573">
        <v>33303566</v>
      </c>
      <c r="G175573">
        <v>44371773</v>
      </c>
      <c r="H175573">
        <v>0</v>
      </c>
      <c r="I175573">
        <v>0</v>
      </c>
      <c r="J175573">
        <v>0</v>
      </c>
    </row>
    <row r="175574" spans="1:10" x14ac:dyDescent="0.45">
      <c r="A175574">
        <v>2017</v>
      </c>
      <c r="B175574">
        <v>6</v>
      </c>
      <c r="C175574">
        <v>5</v>
      </c>
      <c r="D175574" s="1" t="s">
        <v>725</v>
      </c>
      <c r="E175574" s="1" t="s">
        <v>17521</v>
      </c>
      <c r="F175574">
        <v>33669689</v>
      </c>
      <c r="G175574">
        <v>44381317</v>
      </c>
      <c r="H175574">
        <v>1</v>
      </c>
      <c r="I175574">
        <v>0</v>
      </c>
      <c r="J175574">
        <v>2</v>
      </c>
    </row>
    <row r="175575" spans="1:10" x14ac:dyDescent="0.45">
      <c r="A175575">
        <v>2017</v>
      </c>
      <c r="B175575">
        <v>6</v>
      </c>
      <c r="C175575">
        <v>5</v>
      </c>
      <c r="D175575" s="1" t="s">
        <v>725</v>
      </c>
      <c r="E175575" s="1" t="s">
        <v>15768</v>
      </c>
      <c r="F175575">
        <v>33693947</v>
      </c>
      <c r="G175575">
        <v>45067425</v>
      </c>
      <c r="H175575">
        <v>1</v>
      </c>
      <c r="I175575">
        <v>1</v>
      </c>
      <c r="J175575">
        <v>1</v>
      </c>
    </row>
    <row r="175576" spans="1:10" x14ac:dyDescent="0.45">
      <c r="A175576">
        <v>2017</v>
      </c>
      <c r="B175576">
        <v>6</v>
      </c>
      <c r="C175576">
        <v>5</v>
      </c>
      <c r="D175576" s="1" t="s">
        <v>725</v>
      </c>
      <c r="E175576" s="1" t="s">
        <v>17529</v>
      </c>
      <c r="F175576">
        <v>3377631</v>
      </c>
      <c r="G175576">
        <v>44555672</v>
      </c>
      <c r="H175576">
        <v>0</v>
      </c>
      <c r="I175576">
        <v>0</v>
      </c>
      <c r="J175576">
        <v>0</v>
      </c>
    </row>
    <row r="175577" spans="1:10" x14ac:dyDescent="0.45">
      <c r="A175577">
        <v>2017</v>
      </c>
      <c r="B175577">
        <v>6</v>
      </c>
      <c r="C175577">
        <v>5</v>
      </c>
      <c r="D175577" s="1" t="s">
        <v>725</v>
      </c>
      <c r="E175577" s="1" t="s">
        <v>17529</v>
      </c>
      <c r="F175577">
        <v>3377631</v>
      </c>
      <c r="G175577">
        <v>44555672</v>
      </c>
      <c r="H175577">
        <v>0</v>
      </c>
      <c r="I175577">
        <v>0</v>
      </c>
      <c r="J175577">
        <v>0</v>
      </c>
    </row>
    <row r="175578" spans="1:10" x14ac:dyDescent="0.45">
      <c r="A175578">
        <v>2017</v>
      </c>
      <c r="B175578">
        <v>6</v>
      </c>
      <c r="C175578">
        <v>5</v>
      </c>
      <c r="D175578" s="1" t="s">
        <v>725</v>
      </c>
      <c r="E175578" s="1" t="s">
        <v>12707</v>
      </c>
      <c r="F175578">
        <v>3375371</v>
      </c>
      <c r="G175578">
        <v>44659</v>
      </c>
      <c r="H175578">
        <v>1</v>
      </c>
      <c r="I175578">
        <v>0</v>
      </c>
      <c r="J175578">
        <v>1</v>
      </c>
    </row>
    <row r="175579" spans="1:10" x14ac:dyDescent="0.45">
      <c r="A175579">
        <v>2017</v>
      </c>
      <c r="B175579">
        <v>6</v>
      </c>
      <c r="C175579">
        <v>5</v>
      </c>
      <c r="D175579" s="1" t="s">
        <v>733</v>
      </c>
      <c r="E175579" s="1" t="s">
        <v>8782</v>
      </c>
      <c r="F175579">
        <v>-357847</v>
      </c>
      <c r="G175579">
        <v>4254665</v>
      </c>
      <c r="H175579">
        <v>1</v>
      </c>
      <c r="I175579">
        <v>0</v>
      </c>
      <c r="J175579">
        <v>1</v>
      </c>
    </row>
    <row r="175580" spans="1:10" x14ac:dyDescent="0.45">
      <c r="A175580">
        <v>2017</v>
      </c>
      <c r="B175580">
        <v>6</v>
      </c>
      <c r="C175580">
        <v>5</v>
      </c>
      <c r="D175580" s="1" t="s">
        <v>8651</v>
      </c>
      <c r="E175580" s="1" t="s">
        <v>30771</v>
      </c>
      <c r="F175580">
        <v>13319617</v>
      </c>
      <c r="G175580">
        <v>4325563</v>
      </c>
      <c r="H175580">
        <v>0</v>
      </c>
      <c r="I175580">
        <v>0</v>
      </c>
      <c r="J175580">
        <v>0</v>
      </c>
    </row>
    <row r="175581" spans="1:10" x14ac:dyDescent="0.45">
      <c r="A175581">
        <v>2017</v>
      </c>
      <c r="B175581">
        <v>6</v>
      </c>
      <c r="C175581">
        <v>5</v>
      </c>
      <c r="D175581" s="1" t="s">
        <v>712</v>
      </c>
      <c r="E175581" s="1" t="s">
        <v>20567</v>
      </c>
      <c r="F175581">
        <v>3285547</v>
      </c>
      <c r="G175581">
        <v>39571744</v>
      </c>
      <c r="H175581">
        <v>1</v>
      </c>
      <c r="I175581">
        <v>0</v>
      </c>
      <c r="J175581">
        <v>0</v>
      </c>
    </row>
    <row r="175582" spans="1:10" x14ac:dyDescent="0.45">
      <c r="A175582">
        <v>2017</v>
      </c>
      <c r="B175582">
        <v>6</v>
      </c>
      <c r="C175582">
        <v>5</v>
      </c>
      <c r="D175582" s="1" t="s">
        <v>733</v>
      </c>
      <c r="E175582" s="1" t="s">
        <v>10468</v>
      </c>
      <c r="F175582">
        <v>2417088</v>
      </c>
      <c r="G175582">
        <v>45367764</v>
      </c>
      <c r="H175582">
        <v>0</v>
      </c>
      <c r="I175582">
        <v>0</v>
      </c>
      <c r="J175582">
        <v>1</v>
      </c>
    </row>
    <row r="175583" spans="1:10" x14ac:dyDescent="0.45">
      <c r="A175583">
        <v>2017</v>
      </c>
      <c r="B175583">
        <v>6</v>
      </c>
      <c r="C175583">
        <v>5</v>
      </c>
      <c r="D175583" s="1" t="s">
        <v>241</v>
      </c>
      <c r="E175583" s="1" t="s">
        <v>231</v>
      </c>
      <c r="F175583">
        <v>-37906633</v>
      </c>
      <c r="G175583">
        <v>145007628</v>
      </c>
      <c r="H175583">
        <v>1</v>
      </c>
      <c r="I175583">
        <v>0</v>
      </c>
      <c r="J175583">
        <v>2</v>
      </c>
    </row>
    <row r="175584" spans="1:10" x14ac:dyDescent="0.45">
      <c r="A175584">
        <v>2017</v>
      </c>
      <c r="B175584">
        <v>6</v>
      </c>
      <c r="C175584">
        <v>5</v>
      </c>
      <c r="D175584" s="1" t="s">
        <v>393</v>
      </c>
      <c r="E175584" s="1" t="s">
        <v>8334</v>
      </c>
      <c r="F175584">
        <v>34225807</v>
      </c>
      <c r="G175584">
        <v>74641022</v>
      </c>
      <c r="H175584">
        <v>1</v>
      </c>
      <c r="I175584">
        <v>1</v>
      </c>
      <c r="J175584">
        <v>4</v>
      </c>
    </row>
    <row r="175585" spans="1:10" x14ac:dyDescent="0.45">
      <c r="A175585">
        <v>2017</v>
      </c>
      <c r="B175585">
        <v>6</v>
      </c>
      <c r="C175585">
        <v>5</v>
      </c>
      <c r="D175585" s="1" t="s">
        <v>14</v>
      </c>
      <c r="E175585" s="1" t="s">
        <v>35150</v>
      </c>
      <c r="F175585">
        <v>6034726</v>
      </c>
      <c r="G175585">
        <v>124605189</v>
      </c>
      <c r="H175585">
        <v>1</v>
      </c>
      <c r="I175585">
        <v>0</v>
      </c>
      <c r="J175585">
        <v>0</v>
      </c>
    </row>
    <row r="175586" spans="1:10" x14ac:dyDescent="0.45">
      <c r="A175586">
        <v>2017</v>
      </c>
      <c r="B175586">
        <v>6</v>
      </c>
      <c r="C175586">
        <v>5</v>
      </c>
      <c r="D175586" s="1" t="s">
        <v>20675</v>
      </c>
      <c r="E175586" s="1" t="s">
        <v>33167</v>
      </c>
      <c r="F175586">
        <v>3789796</v>
      </c>
      <c r="G175586">
        <v>31984167</v>
      </c>
      <c r="H175586">
        <v>1</v>
      </c>
      <c r="I175586">
        <v>0</v>
      </c>
      <c r="J175586">
        <v>1</v>
      </c>
    </row>
    <row r="175587" spans="1:10" x14ac:dyDescent="0.45">
      <c r="A175587">
        <v>2017</v>
      </c>
      <c r="B175587">
        <v>6</v>
      </c>
      <c r="C175587">
        <v>5</v>
      </c>
      <c r="D175587" s="1" t="s">
        <v>857</v>
      </c>
      <c r="E175587" s="1" t="s">
        <v>35151</v>
      </c>
      <c r="F175587">
        <v>6125328</v>
      </c>
      <c r="G175587">
        <v>6808401</v>
      </c>
      <c r="H175587">
        <v>1</v>
      </c>
      <c r="I175587">
        <v>0</v>
      </c>
      <c r="J175587">
        <v>2</v>
      </c>
    </row>
    <row r="175588" spans="1:10" x14ac:dyDescent="0.45">
      <c r="A175588">
        <v>2017</v>
      </c>
      <c r="B175588">
        <v>6</v>
      </c>
      <c r="C175588">
        <v>5</v>
      </c>
      <c r="D175588" s="1" t="s">
        <v>245</v>
      </c>
      <c r="E175588" s="1" t="s">
        <v>31127</v>
      </c>
      <c r="F175588">
        <v>29608364</v>
      </c>
      <c r="G175588">
        <v>67051613</v>
      </c>
      <c r="H175588">
        <v>1</v>
      </c>
      <c r="I175588">
        <v>0</v>
      </c>
      <c r="J175588">
        <v>0</v>
      </c>
    </row>
    <row r="175589" spans="1:10" x14ac:dyDescent="0.45">
      <c r="A175589">
        <v>2017</v>
      </c>
      <c r="B175589">
        <v>6</v>
      </c>
      <c r="C175589">
        <v>5</v>
      </c>
      <c r="D175589" s="1" t="s">
        <v>14</v>
      </c>
      <c r="E175589" s="1" t="s">
        <v>22659</v>
      </c>
      <c r="F175589">
        <v>692306</v>
      </c>
      <c r="G175589">
        <v>125155</v>
      </c>
      <c r="H175589">
        <v>0</v>
      </c>
      <c r="I175589">
        <v>0</v>
      </c>
      <c r="J175589">
        <v>0</v>
      </c>
    </row>
    <row r="175590" spans="1:10" x14ac:dyDescent="0.45">
      <c r="A175590">
        <v>2017</v>
      </c>
      <c r="B175590">
        <v>6</v>
      </c>
      <c r="C175590">
        <v>5</v>
      </c>
      <c r="D175590" s="1" t="s">
        <v>1869</v>
      </c>
      <c r="E175590" s="1" t="s">
        <v>35152</v>
      </c>
      <c r="F175590">
        <v>32721927</v>
      </c>
      <c r="G175590">
        <v>13232287</v>
      </c>
      <c r="H175590">
        <v>0</v>
      </c>
      <c r="I175590">
        <v>0</v>
      </c>
    </row>
    <row r="175591" spans="1:10" x14ac:dyDescent="0.45">
      <c r="A175591">
        <v>2017</v>
      </c>
      <c r="B175591">
        <v>6</v>
      </c>
      <c r="C175591">
        <v>5</v>
      </c>
      <c r="D175591" s="1" t="s">
        <v>34</v>
      </c>
      <c r="E175591" s="1" t="s">
        <v>35153</v>
      </c>
      <c r="F175591">
        <v>11649565</v>
      </c>
      <c r="G175591">
        <v>37518301</v>
      </c>
      <c r="H175591">
        <v>1</v>
      </c>
      <c r="I175591">
        <v>0</v>
      </c>
      <c r="J175591">
        <v>1</v>
      </c>
    </row>
    <row r="175592" spans="1:10" x14ac:dyDescent="0.45">
      <c r="A175592">
        <v>2017</v>
      </c>
      <c r="B175592">
        <v>6</v>
      </c>
      <c r="C175592">
        <v>5</v>
      </c>
      <c r="D175592" s="1" t="s">
        <v>12824</v>
      </c>
      <c r="E175592" s="1" t="s">
        <v>28981</v>
      </c>
      <c r="F175592">
        <v>-878007</v>
      </c>
      <c r="G175592">
        <v>2957062</v>
      </c>
      <c r="H175592">
        <v>0</v>
      </c>
      <c r="I175592">
        <v>0</v>
      </c>
      <c r="J175592">
        <v>0</v>
      </c>
    </row>
    <row r="175593" spans="1:10" x14ac:dyDescent="0.45">
      <c r="A175593">
        <v>2017</v>
      </c>
      <c r="B175593">
        <v>6</v>
      </c>
      <c r="C175593">
        <v>6</v>
      </c>
      <c r="D175593" s="1" t="s">
        <v>725</v>
      </c>
      <c r="E175593" s="1" t="s">
        <v>15873</v>
      </c>
      <c r="F175593">
        <v>33633896</v>
      </c>
      <c r="G175593">
        <v>42832081</v>
      </c>
      <c r="H175593">
        <v>1</v>
      </c>
      <c r="I175593">
        <v>1</v>
      </c>
      <c r="J175593">
        <v>8</v>
      </c>
    </row>
    <row r="175594" spans="1:10" x14ac:dyDescent="0.45">
      <c r="A175594">
        <v>2017</v>
      </c>
      <c r="B175594">
        <v>6</v>
      </c>
      <c r="C175594">
        <v>6</v>
      </c>
      <c r="D175594" s="1" t="s">
        <v>496</v>
      </c>
      <c r="E175594" s="1" t="s">
        <v>35154</v>
      </c>
      <c r="F175594">
        <v>15057068</v>
      </c>
      <c r="G175594">
        <v>23675273</v>
      </c>
      <c r="H175594">
        <v>1</v>
      </c>
      <c r="I175594">
        <v>0</v>
      </c>
      <c r="J175594">
        <v>0</v>
      </c>
    </row>
    <row r="175595" spans="1:10" x14ac:dyDescent="0.45">
      <c r="A175595">
        <v>2017</v>
      </c>
      <c r="B175595">
        <v>6</v>
      </c>
      <c r="C175595">
        <v>6</v>
      </c>
      <c r="D175595" s="1" t="s">
        <v>496</v>
      </c>
      <c r="E175595" s="1" t="s">
        <v>35155</v>
      </c>
      <c r="F175595">
        <v>14283125</v>
      </c>
      <c r="G175595">
        <v>24428233</v>
      </c>
      <c r="H175595">
        <v>1</v>
      </c>
      <c r="I175595">
        <v>0</v>
      </c>
      <c r="J175595">
        <v>0</v>
      </c>
    </row>
    <row r="175596" spans="1:10" x14ac:dyDescent="0.45">
      <c r="A175596">
        <v>2017</v>
      </c>
      <c r="B175596">
        <v>6</v>
      </c>
      <c r="C175596">
        <v>6</v>
      </c>
      <c r="D175596" s="1" t="s">
        <v>513</v>
      </c>
      <c r="E175596" s="1" t="s">
        <v>35156</v>
      </c>
      <c r="F175596">
        <v>33235271</v>
      </c>
      <c r="G175596">
        <v>67374947</v>
      </c>
      <c r="H175596">
        <v>1</v>
      </c>
      <c r="I175596">
        <v>0</v>
      </c>
      <c r="J175596">
        <v>0</v>
      </c>
    </row>
    <row r="175597" spans="1:10" x14ac:dyDescent="0.45">
      <c r="A175597">
        <v>2017</v>
      </c>
      <c r="B175597">
        <v>6</v>
      </c>
      <c r="C175597">
        <v>6</v>
      </c>
      <c r="D175597" s="1" t="s">
        <v>513</v>
      </c>
      <c r="E175597" s="1" t="s">
        <v>20282</v>
      </c>
      <c r="F175597">
        <v>35828398</v>
      </c>
      <c r="G175597">
        <v>64689908</v>
      </c>
      <c r="H175597">
        <v>0</v>
      </c>
      <c r="I175597">
        <v>0</v>
      </c>
      <c r="J175597">
        <v>6</v>
      </c>
    </row>
    <row r="175598" spans="1:10" x14ac:dyDescent="0.45">
      <c r="A175598">
        <v>2017</v>
      </c>
      <c r="B175598">
        <v>6</v>
      </c>
      <c r="C175598">
        <v>6</v>
      </c>
      <c r="D175598" s="1" t="s">
        <v>513</v>
      </c>
      <c r="E175598" s="1" t="s">
        <v>1882</v>
      </c>
      <c r="F175598">
        <v>34346722</v>
      </c>
      <c r="G175598">
        <v>62197315</v>
      </c>
      <c r="H175598">
        <v>1</v>
      </c>
      <c r="I175598">
        <v>0</v>
      </c>
      <c r="J175598">
        <v>7</v>
      </c>
    </row>
    <row r="175599" spans="1:10" x14ac:dyDescent="0.45">
      <c r="A175599">
        <v>2017</v>
      </c>
      <c r="B175599">
        <v>6</v>
      </c>
      <c r="C175599">
        <v>6</v>
      </c>
      <c r="D175599" s="1" t="s">
        <v>712</v>
      </c>
      <c r="E175599" s="1" t="s">
        <v>22212</v>
      </c>
      <c r="F175599">
        <v>-185815</v>
      </c>
      <c r="G175599">
        <v>4037656</v>
      </c>
      <c r="H175599">
        <v>1</v>
      </c>
      <c r="I175599">
        <v>0</v>
      </c>
      <c r="J175599">
        <v>3</v>
      </c>
    </row>
    <row r="175600" spans="1:10" x14ac:dyDescent="0.45">
      <c r="A175600">
        <v>2017</v>
      </c>
      <c r="B175600">
        <v>6</v>
      </c>
      <c r="C175600">
        <v>6</v>
      </c>
      <c r="D175600" s="1" t="s">
        <v>725</v>
      </c>
      <c r="E175600" s="1" t="s">
        <v>15543</v>
      </c>
      <c r="F175600">
        <v>34010471</v>
      </c>
      <c r="G175600">
        <v>44148235</v>
      </c>
      <c r="H175600">
        <v>1</v>
      </c>
      <c r="I175600">
        <v>0</v>
      </c>
      <c r="J175600">
        <v>0</v>
      </c>
    </row>
    <row r="175601" spans="1:10" x14ac:dyDescent="0.45">
      <c r="A175601">
        <v>2017</v>
      </c>
      <c r="B175601">
        <v>6</v>
      </c>
      <c r="C175601">
        <v>6</v>
      </c>
      <c r="D175601" s="1" t="s">
        <v>725</v>
      </c>
      <c r="E175601" s="1" t="s">
        <v>12707</v>
      </c>
      <c r="F175601">
        <v>3374324</v>
      </c>
      <c r="G175601">
        <v>44623825</v>
      </c>
      <c r="H175601">
        <v>1</v>
      </c>
      <c r="I175601">
        <v>1</v>
      </c>
      <c r="J175601">
        <v>1</v>
      </c>
    </row>
    <row r="175602" spans="1:10" x14ac:dyDescent="0.45">
      <c r="A175602">
        <v>2017</v>
      </c>
      <c r="B175602">
        <v>6</v>
      </c>
      <c r="C175602">
        <v>7</v>
      </c>
      <c r="D175602" s="1" t="s">
        <v>245</v>
      </c>
      <c r="E175602" s="1" t="s">
        <v>246</v>
      </c>
      <c r="F175602">
        <v>24891115</v>
      </c>
      <c r="G175602">
        <v>67143311</v>
      </c>
      <c r="H175602">
        <v>1</v>
      </c>
      <c r="I175602">
        <v>0</v>
      </c>
      <c r="J175602">
        <v>0</v>
      </c>
    </row>
    <row r="175603" spans="1:10" x14ac:dyDescent="0.45">
      <c r="A175603">
        <v>2017</v>
      </c>
      <c r="B175603">
        <v>6</v>
      </c>
      <c r="C175603">
        <v>6</v>
      </c>
      <c r="D175603" s="1" t="s">
        <v>725</v>
      </c>
      <c r="E175603" s="1" t="s">
        <v>15745</v>
      </c>
      <c r="F175603">
        <v>35499439</v>
      </c>
      <c r="G175603">
        <v>43234894</v>
      </c>
      <c r="H175603">
        <v>1</v>
      </c>
      <c r="I175603">
        <v>0</v>
      </c>
      <c r="J175603">
        <v>4</v>
      </c>
    </row>
    <row r="175604" spans="1:10" x14ac:dyDescent="0.45">
      <c r="A175604">
        <v>2017</v>
      </c>
      <c r="B175604">
        <v>6</v>
      </c>
      <c r="C175604">
        <v>6</v>
      </c>
      <c r="D175604" s="1" t="s">
        <v>725</v>
      </c>
      <c r="E175604" s="1" t="s">
        <v>15745</v>
      </c>
      <c r="F175604">
        <v>35499439</v>
      </c>
      <c r="G175604">
        <v>43234894</v>
      </c>
      <c r="H175604">
        <v>1</v>
      </c>
      <c r="I175604">
        <v>0</v>
      </c>
      <c r="J175604">
        <v>4</v>
      </c>
    </row>
    <row r="175605" spans="1:10" x14ac:dyDescent="0.45">
      <c r="A175605">
        <v>2017</v>
      </c>
      <c r="B175605">
        <v>6</v>
      </c>
      <c r="C175605">
        <v>6</v>
      </c>
      <c r="D175605" s="1" t="s">
        <v>733</v>
      </c>
      <c r="E175605" s="1" t="s">
        <v>734</v>
      </c>
      <c r="F175605">
        <v>2059819</v>
      </c>
      <c r="G175605">
        <v>45326115</v>
      </c>
      <c r="H175605">
        <v>1</v>
      </c>
      <c r="I175605">
        <v>0</v>
      </c>
      <c r="J175605">
        <v>0</v>
      </c>
    </row>
    <row r="175606" spans="1:10" x14ac:dyDescent="0.45">
      <c r="A175606">
        <v>2017</v>
      </c>
      <c r="B175606">
        <v>6</v>
      </c>
      <c r="C175606">
        <v>6</v>
      </c>
      <c r="D175606" s="1" t="s">
        <v>777</v>
      </c>
      <c r="E175606" s="1" t="s">
        <v>35157</v>
      </c>
      <c r="F175606">
        <v>6890684</v>
      </c>
      <c r="G175606">
        <v>79897186</v>
      </c>
      <c r="H175606">
        <v>1</v>
      </c>
      <c r="I175606">
        <v>0</v>
      </c>
      <c r="J175606">
        <v>0</v>
      </c>
    </row>
    <row r="175607" spans="1:10" x14ac:dyDescent="0.45">
      <c r="A175607">
        <v>2017</v>
      </c>
      <c r="B175607">
        <v>6</v>
      </c>
      <c r="C175607">
        <v>7</v>
      </c>
      <c r="D175607" s="1" t="s">
        <v>777</v>
      </c>
      <c r="E175607" s="1" t="s">
        <v>7051</v>
      </c>
      <c r="F175607">
        <v>6852215</v>
      </c>
      <c r="G175607">
        <v>79924867</v>
      </c>
      <c r="H175607">
        <v>1</v>
      </c>
      <c r="I175607">
        <v>0</v>
      </c>
      <c r="J175607">
        <v>0</v>
      </c>
    </row>
    <row r="175608" spans="1:10" x14ac:dyDescent="0.45">
      <c r="A175608">
        <v>2017</v>
      </c>
      <c r="B175608">
        <v>6</v>
      </c>
      <c r="C175608">
        <v>6</v>
      </c>
      <c r="D175608" s="1" t="s">
        <v>418</v>
      </c>
      <c r="E175608" s="1" t="s">
        <v>419</v>
      </c>
      <c r="F175608">
        <v>48856644</v>
      </c>
      <c r="G175608">
        <v>234233</v>
      </c>
      <c r="H175608">
        <v>1</v>
      </c>
      <c r="I175608">
        <v>0</v>
      </c>
      <c r="J175608">
        <v>0</v>
      </c>
    </row>
    <row r="175609" spans="1:10" x14ac:dyDescent="0.45">
      <c r="A175609">
        <v>2017</v>
      </c>
      <c r="B175609">
        <v>6</v>
      </c>
      <c r="C175609">
        <v>6</v>
      </c>
      <c r="D175609" s="1" t="s">
        <v>91</v>
      </c>
      <c r="E175609" s="1" t="s">
        <v>20689</v>
      </c>
      <c r="F175609">
        <v>31126646</v>
      </c>
      <c r="G175609">
        <v>33800865</v>
      </c>
      <c r="H175609">
        <v>1</v>
      </c>
      <c r="I175609">
        <v>0</v>
      </c>
      <c r="J175609">
        <v>2</v>
      </c>
    </row>
    <row r="175610" spans="1:10" x14ac:dyDescent="0.45">
      <c r="A175610">
        <v>2017</v>
      </c>
      <c r="B175610">
        <v>6</v>
      </c>
      <c r="C175610">
        <v>6</v>
      </c>
      <c r="D175610" s="1" t="s">
        <v>177</v>
      </c>
      <c r="E175610" s="1" t="s">
        <v>32240</v>
      </c>
      <c r="F175610">
        <v>5351916</v>
      </c>
      <c r="G175610">
        <v>-2270771</v>
      </c>
      <c r="H175610">
        <v>1</v>
      </c>
      <c r="I175610">
        <v>0</v>
      </c>
      <c r="J175610">
        <v>0</v>
      </c>
    </row>
    <row r="175611" spans="1:10" x14ac:dyDescent="0.45">
      <c r="A175611">
        <v>2017</v>
      </c>
      <c r="B175611">
        <v>6</v>
      </c>
      <c r="C175611">
        <v>6</v>
      </c>
      <c r="D175611" s="1" t="s">
        <v>130</v>
      </c>
      <c r="E175611" s="1" t="s">
        <v>15</v>
      </c>
      <c r="F175611">
        <v>37400442</v>
      </c>
      <c r="G175611">
        <v>43499541</v>
      </c>
      <c r="H175611">
        <v>1</v>
      </c>
      <c r="I175611">
        <v>0</v>
      </c>
      <c r="J175611">
        <v>1</v>
      </c>
    </row>
    <row r="175612" spans="1:10" x14ac:dyDescent="0.45">
      <c r="A175612">
        <v>2017</v>
      </c>
      <c r="B175612">
        <v>6</v>
      </c>
      <c r="C175612">
        <v>6</v>
      </c>
      <c r="D175612" s="1" t="s">
        <v>14</v>
      </c>
      <c r="E175612" s="1" t="s">
        <v>1683</v>
      </c>
      <c r="F175612">
        <v>6051232</v>
      </c>
      <c r="G175612">
        <v>120999851</v>
      </c>
      <c r="H175612">
        <v>1</v>
      </c>
      <c r="I175612">
        <v>0</v>
      </c>
      <c r="J175612">
        <v>0</v>
      </c>
    </row>
    <row r="175613" spans="1:10" x14ac:dyDescent="0.45">
      <c r="A175613">
        <v>2017</v>
      </c>
      <c r="B175613">
        <v>6</v>
      </c>
      <c r="C175613">
        <v>6</v>
      </c>
      <c r="D175613" s="1" t="s">
        <v>245</v>
      </c>
      <c r="E175613" s="1" t="s">
        <v>15595</v>
      </c>
      <c r="F175613">
        <v>2851379</v>
      </c>
      <c r="G175613">
        <v>6912302</v>
      </c>
      <c r="H175613">
        <v>0</v>
      </c>
      <c r="I175613">
        <v>0</v>
      </c>
      <c r="J175613">
        <v>0</v>
      </c>
    </row>
    <row r="175614" spans="1:10" x14ac:dyDescent="0.45">
      <c r="A175614">
        <v>2017</v>
      </c>
      <c r="B175614">
        <v>6</v>
      </c>
      <c r="C175614">
        <v>5</v>
      </c>
      <c r="D175614" s="1" t="s">
        <v>733</v>
      </c>
      <c r="E175614" s="1" t="s">
        <v>30247</v>
      </c>
      <c r="F175614">
        <v>2339102</v>
      </c>
      <c r="G175614">
        <v>42287997</v>
      </c>
      <c r="H175614">
        <v>1</v>
      </c>
      <c r="I175614">
        <v>0</v>
      </c>
    </row>
    <row r="175615" spans="1:10" x14ac:dyDescent="0.45">
      <c r="A175615">
        <v>2017</v>
      </c>
      <c r="B175615">
        <v>6</v>
      </c>
      <c r="C175615">
        <v>6</v>
      </c>
      <c r="D175615" s="1" t="s">
        <v>12824</v>
      </c>
      <c r="E175615" s="1" t="s">
        <v>35158</v>
      </c>
      <c r="F175615">
        <v>-6616877</v>
      </c>
      <c r="G175615">
        <v>23508434</v>
      </c>
      <c r="H175615">
        <v>1</v>
      </c>
      <c r="I175615">
        <v>0</v>
      </c>
    </row>
    <row r="175616" spans="1:10" x14ac:dyDescent="0.45">
      <c r="A175616">
        <v>2017</v>
      </c>
      <c r="B175616">
        <v>6</v>
      </c>
      <c r="C175616">
        <v>6</v>
      </c>
      <c r="D175616" s="1" t="s">
        <v>1869</v>
      </c>
      <c r="E175616" s="1" t="s">
        <v>21533</v>
      </c>
      <c r="F175616">
        <v>32354923</v>
      </c>
      <c r="G175616">
        <v>15105525</v>
      </c>
      <c r="H175616">
        <v>0</v>
      </c>
      <c r="I175616">
        <v>0</v>
      </c>
      <c r="J175616">
        <v>0</v>
      </c>
    </row>
    <row r="175617" spans="1:10" x14ac:dyDescent="0.45">
      <c r="A175617">
        <v>2017</v>
      </c>
      <c r="B175617">
        <v>6</v>
      </c>
      <c r="C175617">
        <v>6</v>
      </c>
      <c r="D175617" s="1" t="s">
        <v>1869</v>
      </c>
      <c r="E175617" s="1" t="s">
        <v>21533</v>
      </c>
      <c r="F175617">
        <v>32354923</v>
      </c>
      <c r="G175617">
        <v>15105525</v>
      </c>
      <c r="H175617">
        <v>1</v>
      </c>
      <c r="I175617">
        <v>0</v>
      </c>
      <c r="J175617">
        <v>1</v>
      </c>
    </row>
    <row r="175618" spans="1:10" x14ac:dyDescent="0.45">
      <c r="A175618">
        <v>2017</v>
      </c>
      <c r="B175618">
        <v>6</v>
      </c>
      <c r="C175618">
        <v>6</v>
      </c>
      <c r="D175618" s="1" t="s">
        <v>1869</v>
      </c>
      <c r="E175618" s="1" t="s">
        <v>32103</v>
      </c>
      <c r="F175618">
        <v>32006588</v>
      </c>
      <c r="G175618">
        <v>2007247</v>
      </c>
      <c r="H175618">
        <v>1</v>
      </c>
      <c r="I175618">
        <v>0</v>
      </c>
      <c r="J175618">
        <v>1</v>
      </c>
    </row>
    <row r="175619" spans="1:10" x14ac:dyDescent="0.45">
      <c r="A175619">
        <v>2017</v>
      </c>
      <c r="B175619">
        <v>6</v>
      </c>
      <c r="C175619">
        <v>6</v>
      </c>
      <c r="D175619" s="1" t="s">
        <v>1869</v>
      </c>
      <c r="E175619" s="1" t="s">
        <v>32103</v>
      </c>
      <c r="F175619">
        <v>32006588</v>
      </c>
      <c r="G175619">
        <v>2007247</v>
      </c>
      <c r="H175619">
        <v>1</v>
      </c>
      <c r="I175619">
        <v>0</v>
      </c>
      <c r="J175619">
        <v>1</v>
      </c>
    </row>
    <row r="175620" spans="1:10" x14ac:dyDescent="0.45">
      <c r="A175620">
        <v>2017</v>
      </c>
      <c r="B175620">
        <v>6</v>
      </c>
      <c r="C175620">
        <v>6</v>
      </c>
      <c r="D175620" s="1" t="s">
        <v>725</v>
      </c>
      <c r="E175620" s="1" t="s">
        <v>982</v>
      </c>
      <c r="F175620">
        <v>33303566</v>
      </c>
      <c r="G175620">
        <v>44371773</v>
      </c>
      <c r="H175620">
        <v>1</v>
      </c>
      <c r="I175620">
        <v>0</v>
      </c>
      <c r="J175620">
        <v>0</v>
      </c>
    </row>
    <row r="175621" spans="1:10" x14ac:dyDescent="0.45">
      <c r="A175621">
        <v>2017</v>
      </c>
      <c r="B175621">
        <v>6</v>
      </c>
      <c r="C175621">
        <v>6</v>
      </c>
      <c r="D175621" s="1" t="s">
        <v>725</v>
      </c>
      <c r="E175621" s="1" t="s">
        <v>982</v>
      </c>
      <c r="F175621">
        <v>33303566</v>
      </c>
      <c r="G175621">
        <v>44371773</v>
      </c>
      <c r="H175621">
        <v>1</v>
      </c>
      <c r="I175621">
        <v>0</v>
      </c>
      <c r="J175621">
        <v>1</v>
      </c>
    </row>
    <row r="175622" spans="1:10" x14ac:dyDescent="0.45">
      <c r="A175622">
        <v>2017</v>
      </c>
      <c r="B175622">
        <v>6</v>
      </c>
      <c r="C175622">
        <v>6</v>
      </c>
      <c r="D175622" s="1" t="s">
        <v>725</v>
      </c>
      <c r="E175622" s="1" t="s">
        <v>15</v>
      </c>
      <c r="H175622">
        <v>1</v>
      </c>
      <c r="I175622">
        <v>0</v>
      </c>
      <c r="J175622">
        <v>0</v>
      </c>
    </row>
    <row r="175623" spans="1:10" x14ac:dyDescent="0.45">
      <c r="A175623">
        <v>2017</v>
      </c>
      <c r="B175623">
        <v>6</v>
      </c>
      <c r="C175623">
        <v>6</v>
      </c>
      <c r="D175623" s="1" t="s">
        <v>725</v>
      </c>
      <c r="E175623" s="1" t="s">
        <v>726</v>
      </c>
      <c r="F175623">
        <v>36354145</v>
      </c>
      <c r="G175623">
        <v>4314357</v>
      </c>
      <c r="H175623">
        <v>1</v>
      </c>
      <c r="I175623">
        <v>0</v>
      </c>
      <c r="J175623">
        <v>9</v>
      </c>
    </row>
    <row r="175624" spans="1:10" x14ac:dyDescent="0.45">
      <c r="A175624">
        <v>2017</v>
      </c>
      <c r="B175624">
        <v>6</v>
      </c>
      <c r="C175624">
        <v>6</v>
      </c>
      <c r="D175624" s="1" t="s">
        <v>1869</v>
      </c>
      <c r="E175624" s="1" t="s">
        <v>2212</v>
      </c>
      <c r="F175624">
        <v>32069286</v>
      </c>
      <c r="G175624">
        <v>20151144</v>
      </c>
      <c r="H175624">
        <v>1</v>
      </c>
      <c r="I175624">
        <v>0</v>
      </c>
      <c r="J175624">
        <v>0</v>
      </c>
    </row>
    <row r="175625" spans="1:10" x14ac:dyDescent="0.45">
      <c r="A175625">
        <v>2017</v>
      </c>
      <c r="B175625">
        <v>6</v>
      </c>
      <c r="C175625">
        <v>6</v>
      </c>
      <c r="D175625" s="1" t="s">
        <v>1869</v>
      </c>
      <c r="E175625" s="1" t="s">
        <v>2212</v>
      </c>
      <c r="F175625">
        <v>32069286</v>
      </c>
      <c r="G175625">
        <v>20151144</v>
      </c>
      <c r="H175625">
        <v>1</v>
      </c>
      <c r="I175625">
        <v>0</v>
      </c>
      <c r="J175625">
        <v>0</v>
      </c>
    </row>
    <row r="175626" spans="1:10" x14ac:dyDescent="0.45">
      <c r="A175626">
        <v>2017</v>
      </c>
      <c r="B175626">
        <v>6</v>
      </c>
      <c r="C175626">
        <v>6</v>
      </c>
      <c r="D175626" s="1" t="s">
        <v>1869</v>
      </c>
      <c r="E175626" s="1" t="s">
        <v>2212</v>
      </c>
      <c r="F175626">
        <v>32069286</v>
      </c>
      <c r="G175626">
        <v>20151144</v>
      </c>
      <c r="H175626">
        <v>1</v>
      </c>
      <c r="I175626">
        <v>0</v>
      </c>
      <c r="J175626">
        <v>0</v>
      </c>
    </row>
    <row r="175627" spans="1:10" x14ac:dyDescent="0.45">
      <c r="A175627">
        <v>2017</v>
      </c>
      <c r="B175627">
        <v>6</v>
      </c>
      <c r="C175627">
        <v>6</v>
      </c>
      <c r="D175627" s="1" t="s">
        <v>1869</v>
      </c>
      <c r="E175627" s="1" t="s">
        <v>2212</v>
      </c>
      <c r="F175627">
        <v>32069286</v>
      </c>
      <c r="G175627">
        <v>20151144</v>
      </c>
      <c r="H175627">
        <v>1</v>
      </c>
      <c r="I175627">
        <v>0</v>
      </c>
      <c r="J175627">
        <v>0</v>
      </c>
    </row>
    <row r="175628" spans="1:10" x14ac:dyDescent="0.45">
      <c r="A175628">
        <v>2017</v>
      </c>
      <c r="B175628">
        <v>6</v>
      </c>
      <c r="C175628">
        <v>7</v>
      </c>
      <c r="D175628" s="1" t="s">
        <v>725</v>
      </c>
      <c r="E175628" s="1" t="s">
        <v>982</v>
      </c>
      <c r="F175628">
        <v>33303566</v>
      </c>
      <c r="G175628">
        <v>44371773</v>
      </c>
      <c r="H175628">
        <v>1</v>
      </c>
      <c r="I175628">
        <v>0</v>
      </c>
      <c r="J175628">
        <v>0</v>
      </c>
    </row>
    <row r="175629" spans="1:10" x14ac:dyDescent="0.45">
      <c r="A175629">
        <v>2017</v>
      </c>
      <c r="B175629">
        <v>6</v>
      </c>
      <c r="C175629">
        <v>7</v>
      </c>
      <c r="D175629" s="1" t="s">
        <v>725</v>
      </c>
      <c r="E175629" s="1" t="s">
        <v>726</v>
      </c>
      <c r="F175629">
        <v>36354145</v>
      </c>
      <c r="G175629">
        <v>4314357</v>
      </c>
      <c r="H175629">
        <v>0</v>
      </c>
      <c r="I175629">
        <v>1</v>
      </c>
      <c r="J175629">
        <v>1</v>
      </c>
    </row>
    <row r="175630" spans="1:10" x14ac:dyDescent="0.45">
      <c r="A175630">
        <v>2017</v>
      </c>
      <c r="B175630">
        <v>6</v>
      </c>
      <c r="C175630">
        <v>6</v>
      </c>
      <c r="D175630" s="1" t="s">
        <v>725</v>
      </c>
      <c r="E175630" s="1" t="s">
        <v>15</v>
      </c>
      <c r="F175630">
        <v>33037637</v>
      </c>
      <c r="G175630">
        <v>40284139</v>
      </c>
      <c r="H175630">
        <v>1</v>
      </c>
      <c r="I175630">
        <v>0</v>
      </c>
      <c r="J175630">
        <v>0</v>
      </c>
    </row>
    <row r="175631" spans="1:10" x14ac:dyDescent="0.45">
      <c r="A175631">
        <v>2017</v>
      </c>
      <c r="B175631">
        <v>6</v>
      </c>
      <c r="C175631">
        <v>6</v>
      </c>
      <c r="D175631" s="1" t="s">
        <v>725</v>
      </c>
      <c r="E175631" s="1" t="s">
        <v>15</v>
      </c>
      <c r="F175631">
        <v>33037637</v>
      </c>
      <c r="G175631">
        <v>40284139</v>
      </c>
      <c r="H175631">
        <v>1</v>
      </c>
      <c r="I175631">
        <v>0</v>
      </c>
      <c r="J175631">
        <v>0</v>
      </c>
    </row>
    <row r="175632" spans="1:10" x14ac:dyDescent="0.45">
      <c r="A175632">
        <v>2017</v>
      </c>
      <c r="B175632">
        <v>6</v>
      </c>
      <c r="C175632">
        <v>7</v>
      </c>
      <c r="D175632" s="1" t="s">
        <v>169</v>
      </c>
      <c r="E175632" s="1" t="s">
        <v>170</v>
      </c>
      <c r="F175632">
        <v>35724533</v>
      </c>
      <c r="G175632">
        <v>5140519</v>
      </c>
      <c r="H175632">
        <v>1</v>
      </c>
      <c r="I175632">
        <v>1</v>
      </c>
      <c r="J175632">
        <v>9</v>
      </c>
    </row>
    <row r="175633" spans="1:10" x14ac:dyDescent="0.45">
      <c r="A175633">
        <v>2017</v>
      </c>
      <c r="B175633">
        <v>6</v>
      </c>
      <c r="C175633">
        <v>7</v>
      </c>
      <c r="D175633" s="1" t="s">
        <v>169</v>
      </c>
      <c r="E175633" s="1" t="s">
        <v>170</v>
      </c>
      <c r="F175633">
        <v>35549206</v>
      </c>
      <c r="G175633">
        <v>51366454</v>
      </c>
      <c r="H175633">
        <v>1</v>
      </c>
      <c r="I175633">
        <v>1</v>
      </c>
      <c r="J175633">
        <v>8</v>
      </c>
    </row>
    <row r="175634" spans="1:10" x14ac:dyDescent="0.45">
      <c r="A175634">
        <v>2017</v>
      </c>
      <c r="B175634">
        <v>6</v>
      </c>
      <c r="C175634">
        <v>7</v>
      </c>
      <c r="D175634" s="1" t="s">
        <v>177</v>
      </c>
      <c r="E175634" s="1" t="s">
        <v>227</v>
      </c>
      <c r="F175634">
        <v>51504387</v>
      </c>
      <c r="G175634">
        <v>-140041</v>
      </c>
      <c r="H175634">
        <v>1</v>
      </c>
      <c r="I175634">
        <v>0</v>
      </c>
      <c r="J175634">
        <v>0</v>
      </c>
    </row>
    <row r="175635" spans="1:10" x14ac:dyDescent="0.45">
      <c r="A175635">
        <v>2017</v>
      </c>
      <c r="B175635">
        <v>6</v>
      </c>
      <c r="C175635">
        <v>7</v>
      </c>
      <c r="D175635" s="1" t="s">
        <v>725</v>
      </c>
      <c r="E175635" s="1" t="s">
        <v>726</v>
      </c>
      <c r="F175635">
        <v>36354145</v>
      </c>
      <c r="G175635">
        <v>4314357</v>
      </c>
      <c r="H175635">
        <v>1</v>
      </c>
      <c r="I175635">
        <v>0</v>
      </c>
      <c r="J175635">
        <v>0</v>
      </c>
    </row>
    <row r="175636" spans="1:10" x14ac:dyDescent="0.45">
      <c r="A175636">
        <v>2017</v>
      </c>
      <c r="B175636">
        <v>6</v>
      </c>
      <c r="C175636">
        <v>7</v>
      </c>
      <c r="D175636" s="1" t="s">
        <v>12824</v>
      </c>
      <c r="E175636" s="1" t="s">
        <v>18065</v>
      </c>
      <c r="F175636">
        <v>3618528</v>
      </c>
      <c r="G175636">
        <v>28569616</v>
      </c>
      <c r="H175636">
        <v>1</v>
      </c>
      <c r="I175636">
        <v>0</v>
      </c>
      <c r="J175636">
        <v>0</v>
      </c>
    </row>
    <row r="175637" spans="1:10" x14ac:dyDescent="0.45">
      <c r="A175637">
        <v>2017</v>
      </c>
      <c r="B175637">
        <v>6</v>
      </c>
      <c r="C175637">
        <v>7</v>
      </c>
      <c r="D175637" s="1" t="s">
        <v>496</v>
      </c>
      <c r="E175637" s="1" t="s">
        <v>35159</v>
      </c>
      <c r="F175637">
        <v>12849731</v>
      </c>
      <c r="G175637">
        <v>2440464</v>
      </c>
      <c r="H175637">
        <v>1</v>
      </c>
      <c r="I175637">
        <v>0</v>
      </c>
    </row>
    <row r="175638" spans="1:10" x14ac:dyDescent="0.45">
      <c r="A175638">
        <v>2017</v>
      </c>
      <c r="B175638">
        <v>6</v>
      </c>
      <c r="C175638">
        <v>7</v>
      </c>
      <c r="D175638" s="1" t="s">
        <v>8651</v>
      </c>
      <c r="E175638" s="1" t="s">
        <v>35160</v>
      </c>
      <c r="F175638">
        <v>13628164</v>
      </c>
      <c r="G175638">
        <v>46056441</v>
      </c>
      <c r="H175638">
        <v>0</v>
      </c>
      <c r="I175638">
        <v>0</v>
      </c>
      <c r="J175638">
        <v>2</v>
      </c>
    </row>
    <row r="175639" spans="1:10" x14ac:dyDescent="0.45">
      <c r="A175639">
        <v>2017</v>
      </c>
      <c r="B175639">
        <v>6</v>
      </c>
      <c r="C175639">
        <v>6</v>
      </c>
      <c r="D175639" s="1" t="s">
        <v>513</v>
      </c>
      <c r="E175639" s="1" t="s">
        <v>514</v>
      </c>
      <c r="F175639">
        <v>34516895</v>
      </c>
      <c r="G175639">
        <v>69147011</v>
      </c>
      <c r="H175639">
        <v>1</v>
      </c>
      <c r="I175639">
        <v>0</v>
      </c>
      <c r="J175639">
        <v>0</v>
      </c>
    </row>
    <row r="175640" spans="1:10" x14ac:dyDescent="0.45">
      <c r="A175640">
        <v>2017</v>
      </c>
      <c r="B175640">
        <v>6</v>
      </c>
      <c r="C175640">
        <v>7</v>
      </c>
      <c r="D175640" s="1" t="s">
        <v>513</v>
      </c>
      <c r="E175640" s="1" t="s">
        <v>22728</v>
      </c>
      <c r="F175640">
        <v>36076589</v>
      </c>
      <c r="G175640">
        <v>64905702</v>
      </c>
      <c r="H175640">
        <v>1</v>
      </c>
      <c r="I175640">
        <v>0</v>
      </c>
      <c r="J175640">
        <v>10</v>
      </c>
    </row>
    <row r="175641" spans="1:10" x14ac:dyDescent="0.45">
      <c r="A175641">
        <v>2017</v>
      </c>
      <c r="B175641">
        <v>6</v>
      </c>
      <c r="C175641">
        <v>7</v>
      </c>
      <c r="D175641" s="1" t="s">
        <v>513</v>
      </c>
      <c r="E175641" s="1" t="s">
        <v>22106</v>
      </c>
      <c r="F175641">
        <v>35857001</v>
      </c>
      <c r="G175641">
        <v>64550338</v>
      </c>
      <c r="H175641">
        <v>0</v>
      </c>
      <c r="I175641">
        <v>0</v>
      </c>
      <c r="J175641">
        <v>2</v>
      </c>
    </row>
    <row r="175642" spans="1:10" x14ac:dyDescent="0.45">
      <c r="A175642">
        <v>2017</v>
      </c>
      <c r="B175642">
        <v>6</v>
      </c>
      <c r="C175642">
        <v>7</v>
      </c>
      <c r="D175642" s="1" t="s">
        <v>725</v>
      </c>
      <c r="E175642" s="1" t="s">
        <v>726</v>
      </c>
      <c r="F175642">
        <v>36354145</v>
      </c>
      <c r="G175642">
        <v>4314357</v>
      </c>
      <c r="H175642">
        <v>1</v>
      </c>
      <c r="I175642">
        <v>0</v>
      </c>
      <c r="J175642">
        <v>11</v>
      </c>
    </row>
    <row r="175643" spans="1:10" x14ac:dyDescent="0.45">
      <c r="A175643">
        <v>2017</v>
      </c>
      <c r="B175643">
        <v>6</v>
      </c>
      <c r="C175643">
        <v>7</v>
      </c>
      <c r="D175643" s="1" t="s">
        <v>733</v>
      </c>
      <c r="E175643" s="1" t="s">
        <v>734</v>
      </c>
      <c r="F175643">
        <v>2059819</v>
      </c>
      <c r="G175643">
        <v>45326115</v>
      </c>
      <c r="H175643">
        <v>0</v>
      </c>
      <c r="I175643">
        <v>0</v>
      </c>
      <c r="J175643">
        <v>0</v>
      </c>
    </row>
    <row r="175644" spans="1:10" x14ac:dyDescent="0.45">
      <c r="A175644">
        <v>2017</v>
      </c>
      <c r="B175644">
        <v>6</v>
      </c>
      <c r="C175644">
        <v>7</v>
      </c>
      <c r="D175644" s="1" t="s">
        <v>733</v>
      </c>
      <c r="E175644" s="1" t="s">
        <v>734</v>
      </c>
      <c r="F175644">
        <v>2059819</v>
      </c>
      <c r="G175644">
        <v>45326115</v>
      </c>
      <c r="H175644">
        <v>1</v>
      </c>
      <c r="I175644">
        <v>0</v>
      </c>
      <c r="J175644">
        <v>1</v>
      </c>
    </row>
    <row r="175645" spans="1:10" x14ac:dyDescent="0.45">
      <c r="A175645">
        <v>2017</v>
      </c>
      <c r="B175645">
        <v>6</v>
      </c>
      <c r="C175645">
        <v>7</v>
      </c>
      <c r="D175645" s="1" t="s">
        <v>393</v>
      </c>
      <c r="E175645" s="1" t="s">
        <v>35161</v>
      </c>
      <c r="F175645">
        <v>25598591</v>
      </c>
      <c r="G175645">
        <v>91888017</v>
      </c>
      <c r="H175645">
        <v>1</v>
      </c>
      <c r="I175645">
        <v>0</v>
      </c>
      <c r="J175645">
        <v>0</v>
      </c>
    </row>
    <row r="175646" spans="1:10" x14ac:dyDescent="0.45">
      <c r="A175646">
        <v>2017</v>
      </c>
      <c r="B175646">
        <v>6</v>
      </c>
      <c r="C175646">
        <v>7</v>
      </c>
      <c r="D175646" s="1" t="s">
        <v>12824</v>
      </c>
      <c r="E175646" s="1" t="s">
        <v>13504</v>
      </c>
      <c r="F175646">
        <v>495944</v>
      </c>
      <c r="G175646">
        <v>29459606</v>
      </c>
      <c r="H175646">
        <v>1</v>
      </c>
      <c r="I175646">
        <v>0</v>
      </c>
    </row>
    <row r="175647" spans="1:10" x14ac:dyDescent="0.45">
      <c r="A175647">
        <v>2017</v>
      </c>
      <c r="B175647">
        <v>6</v>
      </c>
      <c r="C175647">
        <v>7</v>
      </c>
      <c r="D175647" s="1" t="s">
        <v>857</v>
      </c>
      <c r="E175647" s="1" t="s">
        <v>18721</v>
      </c>
      <c r="F175647">
        <v>11840929</v>
      </c>
      <c r="G175647">
        <v>13141459</v>
      </c>
      <c r="H175647">
        <v>1</v>
      </c>
      <c r="I175647">
        <v>1</v>
      </c>
      <c r="J175647">
        <v>4</v>
      </c>
    </row>
    <row r="175648" spans="1:10" x14ac:dyDescent="0.45">
      <c r="A175648">
        <v>2017</v>
      </c>
      <c r="B175648">
        <v>6</v>
      </c>
      <c r="C175648">
        <v>7</v>
      </c>
      <c r="D175648" s="1" t="s">
        <v>857</v>
      </c>
      <c r="E175648" s="1" t="s">
        <v>18721</v>
      </c>
      <c r="F175648">
        <v>11840929</v>
      </c>
      <c r="G175648">
        <v>13141459</v>
      </c>
      <c r="H175648">
        <v>1</v>
      </c>
      <c r="I175648">
        <v>1</v>
      </c>
      <c r="J175648">
        <v>7</v>
      </c>
    </row>
    <row r="175649" spans="1:10" x14ac:dyDescent="0.45">
      <c r="A175649">
        <v>2017</v>
      </c>
      <c r="B175649">
        <v>6</v>
      </c>
      <c r="C175649">
        <v>7</v>
      </c>
      <c r="D175649" s="1" t="s">
        <v>857</v>
      </c>
      <c r="E175649" s="1" t="s">
        <v>18721</v>
      </c>
      <c r="F175649">
        <v>11840929</v>
      </c>
      <c r="G175649">
        <v>13141459</v>
      </c>
      <c r="H175649">
        <v>1</v>
      </c>
      <c r="I175649">
        <v>1</v>
      </c>
      <c r="J175649">
        <v>3</v>
      </c>
    </row>
    <row r="175650" spans="1:10" x14ac:dyDescent="0.45">
      <c r="A175650">
        <v>2017</v>
      </c>
      <c r="B175650">
        <v>6</v>
      </c>
      <c r="C175650">
        <v>7</v>
      </c>
      <c r="D175650" s="1" t="s">
        <v>857</v>
      </c>
      <c r="E175650" s="1" t="s">
        <v>18721</v>
      </c>
      <c r="F175650">
        <v>11840929</v>
      </c>
      <c r="G175650">
        <v>13141459</v>
      </c>
      <c r="H175650">
        <v>1</v>
      </c>
      <c r="I175650">
        <v>1</v>
      </c>
      <c r="J175650">
        <v>2</v>
      </c>
    </row>
    <row r="175651" spans="1:10" x14ac:dyDescent="0.45">
      <c r="A175651">
        <v>2017</v>
      </c>
      <c r="B175651">
        <v>6</v>
      </c>
      <c r="C175651">
        <v>7</v>
      </c>
      <c r="D175651" s="1" t="s">
        <v>112</v>
      </c>
      <c r="E175651" s="1" t="s">
        <v>17609</v>
      </c>
      <c r="F175651">
        <v>53284904</v>
      </c>
      <c r="G175651">
        <v>-636717</v>
      </c>
      <c r="H175651">
        <v>0</v>
      </c>
      <c r="I175651">
        <v>0</v>
      </c>
      <c r="J175651">
        <v>0</v>
      </c>
    </row>
    <row r="175652" spans="1:10" x14ac:dyDescent="0.45">
      <c r="A175652">
        <v>2017</v>
      </c>
      <c r="B175652">
        <v>6</v>
      </c>
      <c r="C175652">
        <v>7</v>
      </c>
      <c r="D175652" s="1" t="s">
        <v>8760</v>
      </c>
      <c r="E175652" s="1" t="s">
        <v>27895</v>
      </c>
      <c r="F175652">
        <v>11046735</v>
      </c>
      <c r="G175652">
        <v>14140454</v>
      </c>
      <c r="H175652">
        <v>1</v>
      </c>
      <c r="I175652">
        <v>1</v>
      </c>
      <c r="J175652">
        <v>2</v>
      </c>
    </row>
    <row r="175653" spans="1:10" x14ac:dyDescent="0.45">
      <c r="A175653">
        <v>2017</v>
      </c>
      <c r="B175653">
        <v>6</v>
      </c>
      <c r="C175653">
        <v>7</v>
      </c>
      <c r="D175653" s="1" t="s">
        <v>513</v>
      </c>
      <c r="E175653" s="1" t="s">
        <v>15140</v>
      </c>
      <c r="F175653">
        <v>36705776</v>
      </c>
      <c r="G175653">
        <v>6887706</v>
      </c>
      <c r="H175653">
        <v>0</v>
      </c>
      <c r="I175653">
        <v>0</v>
      </c>
      <c r="J175653">
        <v>0</v>
      </c>
    </row>
    <row r="175654" spans="1:10" x14ac:dyDescent="0.45">
      <c r="A175654">
        <v>2017</v>
      </c>
      <c r="B175654">
        <v>6</v>
      </c>
      <c r="C175654">
        <v>7</v>
      </c>
      <c r="D175654" s="1" t="s">
        <v>393</v>
      </c>
      <c r="E175654" s="1" t="s">
        <v>1553</v>
      </c>
      <c r="F175654">
        <v>24798346</v>
      </c>
      <c r="G175654">
        <v>9394043</v>
      </c>
      <c r="H175654">
        <v>1</v>
      </c>
      <c r="I175654">
        <v>0</v>
      </c>
      <c r="J175654">
        <v>0</v>
      </c>
    </row>
    <row r="175655" spans="1:10" x14ac:dyDescent="0.45">
      <c r="A175655">
        <v>2017</v>
      </c>
      <c r="B175655">
        <v>6</v>
      </c>
      <c r="C175655">
        <v>7</v>
      </c>
      <c r="D175655" s="1" t="s">
        <v>12824</v>
      </c>
      <c r="E175655" s="1" t="s">
        <v>35162</v>
      </c>
      <c r="F175655">
        <v>-255557</v>
      </c>
      <c r="G175655">
        <v>29163725</v>
      </c>
      <c r="H175655">
        <v>1</v>
      </c>
      <c r="I175655">
        <v>0</v>
      </c>
      <c r="J175655">
        <v>0</v>
      </c>
    </row>
    <row r="175656" spans="1:10" x14ac:dyDescent="0.45">
      <c r="A175656">
        <v>2017</v>
      </c>
      <c r="B175656">
        <v>6</v>
      </c>
      <c r="C175656">
        <v>7</v>
      </c>
      <c r="D175656" s="1" t="s">
        <v>130</v>
      </c>
      <c r="E175656" s="1" t="s">
        <v>15</v>
      </c>
      <c r="F175656">
        <v>3910617</v>
      </c>
      <c r="G175656">
        <v>39548259</v>
      </c>
      <c r="H175656">
        <v>1</v>
      </c>
      <c r="I175656">
        <v>0</v>
      </c>
      <c r="J175656">
        <v>0</v>
      </c>
    </row>
    <row r="175657" spans="1:10" x14ac:dyDescent="0.45">
      <c r="A175657">
        <v>2017</v>
      </c>
      <c r="B175657">
        <v>6</v>
      </c>
      <c r="C175657">
        <v>7</v>
      </c>
      <c r="D175657" s="1" t="s">
        <v>187</v>
      </c>
      <c r="E175657" s="1" t="s">
        <v>2976</v>
      </c>
      <c r="F175657">
        <v>10854839</v>
      </c>
      <c r="G175657">
        <v>-74777715</v>
      </c>
      <c r="H175657">
        <v>1</v>
      </c>
      <c r="I175657">
        <v>0</v>
      </c>
      <c r="J175657">
        <v>1</v>
      </c>
    </row>
    <row r="175658" spans="1:10" x14ac:dyDescent="0.45">
      <c r="A175658">
        <v>2017</v>
      </c>
      <c r="B175658">
        <v>6</v>
      </c>
      <c r="C175658">
        <v>7</v>
      </c>
      <c r="D175658" s="1" t="s">
        <v>513</v>
      </c>
      <c r="E175658" s="1" t="s">
        <v>35163</v>
      </c>
      <c r="F175658">
        <v>35960781</v>
      </c>
      <c r="G175658">
        <v>66222809</v>
      </c>
      <c r="H175658">
        <v>1</v>
      </c>
      <c r="I175658">
        <v>0</v>
      </c>
      <c r="J175658">
        <v>3</v>
      </c>
    </row>
    <row r="175659" spans="1:10" x14ac:dyDescent="0.45">
      <c r="A175659">
        <v>2017</v>
      </c>
      <c r="B175659">
        <v>6</v>
      </c>
      <c r="C175659">
        <v>8</v>
      </c>
      <c r="D175659" s="1" t="s">
        <v>857</v>
      </c>
      <c r="E175659" s="1" t="s">
        <v>30059</v>
      </c>
      <c r="F175659">
        <v>11004712</v>
      </c>
      <c r="G175659">
        <v>13575789</v>
      </c>
      <c r="H175659">
        <v>1</v>
      </c>
      <c r="I175659">
        <v>0</v>
      </c>
      <c r="J175659">
        <v>4</v>
      </c>
    </row>
    <row r="175660" spans="1:10" x14ac:dyDescent="0.45">
      <c r="A175660">
        <v>2017</v>
      </c>
      <c r="B175660">
        <v>6</v>
      </c>
      <c r="C175660">
        <v>7</v>
      </c>
      <c r="D175660" s="1" t="s">
        <v>14</v>
      </c>
      <c r="E175660" s="1" t="s">
        <v>35164</v>
      </c>
      <c r="F175660">
        <v>168968</v>
      </c>
      <c r="G175660">
        <v>1207634</v>
      </c>
      <c r="H175660">
        <v>1</v>
      </c>
      <c r="I175660">
        <v>0</v>
      </c>
      <c r="J175660">
        <v>0</v>
      </c>
    </row>
    <row r="175661" spans="1:10" x14ac:dyDescent="0.45">
      <c r="A175661">
        <v>2017</v>
      </c>
      <c r="B175661">
        <v>6</v>
      </c>
      <c r="C175661">
        <v>7</v>
      </c>
      <c r="D175661" s="1" t="s">
        <v>14</v>
      </c>
      <c r="E175661" s="1" t="s">
        <v>35165</v>
      </c>
      <c r="F175661">
        <v>169192</v>
      </c>
      <c r="G175661">
        <v>1207623</v>
      </c>
      <c r="H175661">
        <v>1</v>
      </c>
      <c r="I175661">
        <v>0</v>
      </c>
      <c r="J175661">
        <v>0</v>
      </c>
    </row>
    <row r="175662" spans="1:10" x14ac:dyDescent="0.45">
      <c r="A175662">
        <v>2017</v>
      </c>
      <c r="B175662">
        <v>6</v>
      </c>
      <c r="C175662">
        <v>7</v>
      </c>
      <c r="D175662" s="1" t="s">
        <v>14</v>
      </c>
      <c r="E175662" s="1" t="s">
        <v>35165</v>
      </c>
      <c r="F175662">
        <v>169146</v>
      </c>
      <c r="G175662">
        <v>120765421</v>
      </c>
      <c r="H175662">
        <v>1</v>
      </c>
      <c r="I175662">
        <v>0</v>
      </c>
      <c r="J175662">
        <v>0</v>
      </c>
    </row>
    <row r="175663" spans="1:10" x14ac:dyDescent="0.45">
      <c r="A175663">
        <v>2017</v>
      </c>
      <c r="B175663">
        <v>6</v>
      </c>
      <c r="C175663">
        <v>7</v>
      </c>
      <c r="D175663" s="1" t="s">
        <v>513</v>
      </c>
      <c r="E175663" s="1" t="s">
        <v>35166</v>
      </c>
      <c r="F175663">
        <v>32388485</v>
      </c>
      <c r="G175663">
        <v>62012798</v>
      </c>
      <c r="H175663">
        <v>1</v>
      </c>
      <c r="I175663">
        <v>0</v>
      </c>
    </row>
    <row r="175664" spans="1:10" x14ac:dyDescent="0.45">
      <c r="A175664">
        <v>2017</v>
      </c>
      <c r="B175664">
        <v>6</v>
      </c>
      <c r="C175664">
        <v>7</v>
      </c>
      <c r="D175664" s="1" t="s">
        <v>725</v>
      </c>
      <c r="E175664" s="1" t="s">
        <v>726</v>
      </c>
      <c r="F175664">
        <v>36354145</v>
      </c>
      <c r="G175664">
        <v>4314357</v>
      </c>
      <c r="H175664">
        <v>1</v>
      </c>
      <c r="I175664">
        <v>0</v>
      </c>
      <c r="J175664">
        <v>0</v>
      </c>
    </row>
    <row r="175665" spans="1:10" x14ac:dyDescent="0.45">
      <c r="A175665">
        <v>2017</v>
      </c>
      <c r="B175665">
        <v>6</v>
      </c>
      <c r="C175665">
        <v>7</v>
      </c>
      <c r="D175665" s="1" t="s">
        <v>725</v>
      </c>
      <c r="E175665" s="1" t="s">
        <v>18209</v>
      </c>
      <c r="F175665">
        <v>35631248</v>
      </c>
      <c r="G175665">
        <v>4400856</v>
      </c>
      <c r="H175665">
        <v>0</v>
      </c>
      <c r="I175665">
        <v>0</v>
      </c>
      <c r="J175665">
        <v>0</v>
      </c>
    </row>
    <row r="175666" spans="1:10" x14ac:dyDescent="0.45">
      <c r="A175666">
        <v>2017</v>
      </c>
      <c r="B175666">
        <v>6</v>
      </c>
      <c r="C175666">
        <v>7</v>
      </c>
      <c r="D175666" s="1" t="s">
        <v>245</v>
      </c>
      <c r="E175666" s="1" t="s">
        <v>35167</v>
      </c>
      <c r="F175666">
        <v>26038919</v>
      </c>
      <c r="G175666">
        <v>63372955</v>
      </c>
      <c r="H175666">
        <v>0</v>
      </c>
      <c r="I175666">
        <v>0</v>
      </c>
      <c r="J175666">
        <v>0</v>
      </c>
    </row>
    <row r="175667" spans="1:10" x14ac:dyDescent="0.45">
      <c r="A175667">
        <v>2017</v>
      </c>
      <c r="B175667">
        <v>6</v>
      </c>
      <c r="C175667">
        <v>8</v>
      </c>
      <c r="D175667" s="1" t="s">
        <v>725</v>
      </c>
      <c r="E175667" s="1" t="s">
        <v>982</v>
      </c>
      <c r="F175667">
        <v>33303566</v>
      </c>
      <c r="G175667">
        <v>44371773</v>
      </c>
      <c r="H175667">
        <v>1</v>
      </c>
      <c r="I175667">
        <v>0</v>
      </c>
      <c r="J175667">
        <v>0</v>
      </c>
    </row>
    <row r="175668" spans="1:10" x14ac:dyDescent="0.45">
      <c r="A175668">
        <v>2017</v>
      </c>
      <c r="B175668">
        <v>6</v>
      </c>
      <c r="C175668">
        <v>8</v>
      </c>
      <c r="D175668" s="1" t="s">
        <v>725</v>
      </c>
      <c r="E175668" s="1" t="s">
        <v>982</v>
      </c>
      <c r="F175668">
        <v>33303566</v>
      </c>
      <c r="G175668">
        <v>44371773</v>
      </c>
      <c r="H175668">
        <v>0</v>
      </c>
      <c r="I175668">
        <v>1</v>
      </c>
      <c r="J175668">
        <v>0</v>
      </c>
    </row>
    <row r="175669" spans="1:10" x14ac:dyDescent="0.45">
      <c r="A175669">
        <v>2017</v>
      </c>
      <c r="B175669">
        <v>6</v>
      </c>
      <c r="C175669">
        <v>8</v>
      </c>
      <c r="D175669" s="1" t="s">
        <v>725</v>
      </c>
      <c r="E175669" s="1" t="s">
        <v>726</v>
      </c>
      <c r="F175669">
        <v>36354145</v>
      </c>
      <c r="G175669">
        <v>4314357</v>
      </c>
      <c r="H175669">
        <v>1</v>
      </c>
      <c r="I175669">
        <v>0</v>
      </c>
      <c r="J175669">
        <v>0</v>
      </c>
    </row>
    <row r="175670" spans="1:10" x14ac:dyDescent="0.45">
      <c r="A175670">
        <v>2017</v>
      </c>
      <c r="B175670">
        <v>6</v>
      </c>
      <c r="C175670">
        <v>8</v>
      </c>
      <c r="D175670" s="1" t="s">
        <v>725</v>
      </c>
      <c r="E175670" s="1" t="s">
        <v>726</v>
      </c>
      <c r="F175670">
        <v>36354145</v>
      </c>
      <c r="G175670">
        <v>4314357</v>
      </c>
      <c r="H175670">
        <v>1</v>
      </c>
      <c r="I175670">
        <v>0</v>
      </c>
      <c r="J175670">
        <v>0</v>
      </c>
    </row>
    <row r="175671" spans="1:10" x14ac:dyDescent="0.45">
      <c r="A175671">
        <v>2017</v>
      </c>
      <c r="B175671">
        <v>6</v>
      </c>
      <c r="C175671">
        <v>8</v>
      </c>
      <c r="D175671" s="1" t="s">
        <v>725</v>
      </c>
      <c r="E175671" s="1" t="s">
        <v>15543</v>
      </c>
      <c r="F175671">
        <v>34010471</v>
      </c>
      <c r="G175671">
        <v>44148235</v>
      </c>
      <c r="H175671">
        <v>1</v>
      </c>
      <c r="I175671">
        <v>0</v>
      </c>
      <c r="J175671">
        <v>1</v>
      </c>
    </row>
    <row r="175672" spans="1:10" x14ac:dyDescent="0.45">
      <c r="A175672">
        <v>2017</v>
      </c>
      <c r="B175672">
        <v>6</v>
      </c>
      <c r="C175672">
        <v>7</v>
      </c>
      <c r="D175672" s="1" t="s">
        <v>725</v>
      </c>
      <c r="E175672" s="1" t="s">
        <v>2041</v>
      </c>
      <c r="F175672">
        <v>3545211</v>
      </c>
      <c r="G175672">
        <v>44375465</v>
      </c>
      <c r="H175672">
        <v>0</v>
      </c>
      <c r="I175672">
        <v>0</v>
      </c>
      <c r="J175672">
        <v>0</v>
      </c>
    </row>
    <row r="175673" spans="1:10" x14ac:dyDescent="0.45">
      <c r="A175673">
        <v>2017</v>
      </c>
      <c r="B175673">
        <v>6</v>
      </c>
      <c r="C175673">
        <v>8</v>
      </c>
      <c r="D175673" s="1" t="s">
        <v>725</v>
      </c>
      <c r="E175673" s="1" t="s">
        <v>35168</v>
      </c>
      <c r="F175673">
        <v>34352695</v>
      </c>
      <c r="G175673">
        <v>44927653</v>
      </c>
      <c r="H175673">
        <v>1</v>
      </c>
      <c r="I175673">
        <v>0</v>
      </c>
      <c r="J175673">
        <v>1</v>
      </c>
    </row>
    <row r="175674" spans="1:10" x14ac:dyDescent="0.45">
      <c r="A175674">
        <v>2017</v>
      </c>
      <c r="B175674">
        <v>6</v>
      </c>
      <c r="C175674">
        <v>8</v>
      </c>
      <c r="D175674" s="1" t="s">
        <v>725</v>
      </c>
      <c r="E175674" s="1" t="s">
        <v>12707</v>
      </c>
      <c r="F175674">
        <v>33860725</v>
      </c>
      <c r="G175674">
        <v>44683872</v>
      </c>
      <c r="H175674">
        <v>1</v>
      </c>
      <c r="I175674">
        <v>0</v>
      </c>
    </row>
    <row r="175675" spans="1:10" x14ac:dyDescent="0.45">
      <c r="A175675">
        <v>2017</v>
      </c>
      <c r="B175675">
        <v>6</v>
      </c>
      <c r="C175675">
        <v>8</v>
      </c>
      <c r="D175675" s="1" t="s">
        <v>725</v>
      </c>
      <c r="E175675" s="1" t="s">
        <v>20722</v>
      </c>
      <c r="F175675">
        <v>33926586</v>
      </c>
      <c r="G175675">
        <v>44772064</v>
      </c>
      <c r="H175675">
        <v>1</v>
      </c>
      <c r="I175675">
        <v>0</v>
      </c>
      <c r="J175675">
        <v>2</v>
      </c>
    </row>
    <row r="175676" spans="1:10" x14ac:dyDescent="0.45">
      <c r="A175676">
        <v>2017</v>
      </c>
      <c r="B175676">
        <v>6</v>
      </c>
      <c r="C175676">
        <v>8</v>
      </c>
      <c r="D175676" s="1" t="s">
        <v>725</v>
      </c>
      <c r="E175676" s="1" t="s">
        <v>20719</v>
      </c>
      <c r="F175676">
        <v>34271034</v>
      </c>
      <c r="G175676">
        <v>45163567</v>
      </c>
      <c r="H175676">
        <v>1</v>
      </c>
      <c r="I175676">
        <v>0</v>
      </c>
      <c r="J175676">
        <v>3</v>
      </c>
    </row>
    <row r="175677" spans="1:10" x14ac:dyDescent="0.45">
      <c r="A175677">
        <v>2017</v>
      </c>
      <c r="B175677">
        <v>6</v>
      </c>
      <c r="C175677">
        <v>8</v>
      </c>
      <c r="D175677" s="1" t="s">
        <v>725</v>
      </c>
      <c r="E175677" s="1" t="s">
        <v>35169</v>
      </c>
      <c r="F175677">
        <v>34662664</v>
      </c>
      <c r="G175677">
        <v>44948313</v>
      </c>
      <c r="H175677">
        <v>0</v>
      </c>
      <c r="I175677">
        <v>0</v>
      </c>
      <c r="J175677">
        <v>0</v>
      </c>
    </row>
    <row r="175678" spans="1:10" x14ac:dyDescent="0.45">
      <c r="A175678">
        <v>2017</v>
      </c>
      <c r="B175678">
        <v>6</v>
      </c>
      <c r="C175678">
        <v>8</v>
      </c>
      <c r="D175678" s="1" t="s">
        <v>9319</v>
      </c>
      <c r="E175678" s="1" t="s">
        <v>9328</v>
      </c>
      <c r="F175678">
        <v>50465749</v>
      </c>
      <c r="G175678">
        <v>30432637</v>
      </c>
      <c r="H175678">
        <v>1</v>
      </c>
      <c r="I175678">
        <v>0</v>
      </c>
      <c r="J175678">
        <v>0</v>
      </c>
    </row>
    <row r="175679" spans="1:10" x14ac:dyDescent="0.45">
      <c r="A175679">
        <v>2017</v>
      </c>
      <c r="B175679">
        <v>6</v>
      </c>
      <c r="C175679">
        <v>8</v>
      </c>
      <c r="D175679" s="1" t="s">
        <v>496</v>
      </c>
      <c r="E175679" s="1" t="s">
        <v>20824</v>
      </c>
      <c r="F175679">
        <v>12718639</v>
      </c>
      <c r="G175679">
        <v>24935501</v>
      </c>
      <c r="H175679">
        <v>1</v>
      </c>
      <c r="I175679">
        <v>0</v>
      </c>
      <c r="J175679">
        <v>1</v>
      </c>
    </row>
    <row r="175680" spans="1:10" x14ac:dyDescent="0.45">
      <c r="A175680">
        <v>2017</v>
      </c>
      <c r="B175680">
        <v>6</v>
      </c>
      <c r="C175680">
        <v>8</v>
      </c>
      <c r="D175680" s="1" t="s">
        <v>496</v>
      </c>
      <c r="E175680" s="1" t="s">
        <v>35170</v>
      </c>
      <c r="F175680">
        <v>13401954</v>
      </c>
      <c r="G175680">
        <v>2485943</v>
      </c>
      <c r="H175680">
        <v>1</v>
      </c>
      <c r="I175680">
        <v>0</v>
      </c>
      <c r="J175680">
        <v>0</v>
      </c>
    </row>
    <row r="175681" spans="1:10" x14ac:dyDescent="0.45">
      <c r="A175681">
        <v>2017</v>
      </c>
      <c r="B175681">
        <v>6</v>
      </c>
      <c r="C175681">
        <v>8</v>
      </c>
      <c r="D175681" s="1" t="s">
        <v>9406</v>
      </c>
      <c r="E175681" s="1" t="s">
        <v>12312</v>
      </c>
      <c r="F175681">
        <v>43274396</v>
      </c>
      <c r="G175681">
        <v>44771955</v>
      </c>
      <c r="H175681">
        <v>0</v>
      </c>
      <c r="I175681">
        <v>0</v>
      </c>
      <c r="J175681">
        <v>0</v>
      </c>
    </row>
    <row r="175682" spans="1:10" x14ac:dyDescent="0.45">
      <c r="A175682">
        <v>2017</v>
      </c>
      <c r="B175682">
        <v>6</v>
      </c>
      <c r="C175682">
        <v>8</v>
      </c>
      <c r="D175682" s="1" t="s">
        <v>513</v>
      </c>
      <c r="E175682" s="1" t="s">
        <v>15105</v>
      </c>
      <c r="F175682">
        <v>34227645</v>
      </c>
      <c r="G175682">
        <v>70192734</v>
      </c>
      <c r="H175682">
        <v>0</v>
      </c>
      <c r="I175682">
        <v>0</v>
      </c>
      <c r="J175682">
        <v>0</v>
      </c>
    </row>
    <row r="175683" spans="1:10" x14ac:dyDescent="0.45">
      <c r="A175683">
        <v>2017</v>
      </c>
      <c r="B175683">
        <v>6</v>
      </c>
      <c r="C175683">
        <v>8</v>
      </c>
      <c r="D175683" s="1" t="s">
        <v>513</v>
      </c>
      <c r="E175683" s="1" t="s">
        <v>25277</v>
      </c>
      <c r="F175683">
        <v>3441666</v>
      </c>
      <c r="G175683">
        <v>7030748</v>
      </c>
      <c r="H175683">
        <v>0</v>
      </c>
      <c r="I175683">
        <v>0</v>
      </c>
      <c r="J175683">
        <v>0</v>
      </c>
    </row>
    <row r="175684" spans="1:10" x14ac:dyDescent="0.45">
      <c r="A175684">
        <v>2017</v>
      </c>
      <c r="B175684">
        <v>6</v>
      </c>
      <c r="C175684">
        <v>8</v>
      </c>
      <c r="D175684" s="1" t="s">
        <v>187</v>
      </c>
      <c r="E175684" s="1" t="s">
        <v>35171</v>
      </c>
      <c r="F175684">
        <v>3385133</v>
      </c>
      <c r="G175684">
        <v>-74043636</v>
      </c>
      <c r="H175684">
        <v>1</v>
      </c>
      <c r="I175684">
        <v>0</v>
      </c>
      <c r="J175684">
        <v>0</v>
      </c>
    </row>
    <row r="175685" spans="1:10" x14ac:dyDescent="0.45">
      <c r="A175685">
        <v>2017</v>
      </c>
      <c r="B175685">
        <v>6</v>
      </c>
      <c r="C175685">
        <v>8</v>
      </c>
      <c r="D175685" s="1" t="s">
        <v>8262</v>
      </c>
      <c r="E175685" s="1" t="s">
        <v>19485</v>
      </c>
      <c r="F175685">
        <v>18442701</v>
      </c>
      <c r="G175685">
        <v>1411332</v>
      </c>
      <c r="H175685">
        <v>1</v>
      </c>
      <c r="I175685">
        <v>0</v>
      </c>
      <c r="J175685">
        <v>0</v>
      </c>
    </row>
    <row r="175686" spans="1:10" x14ac:dyDescent="0.45">
      <c r="A175686">
        <v>2017</v>
      </c>
      <c r="B175686">
        <v>6</v>
      </c>
      <c r="C175686">
        <v>8</v>
      </c>
      <c r="D175686" s="1" t="s">
        <v>245</v>
      </c>
      <c r="E175686" s="1" t="s">
        <v>35172</v>
      </c>
      <c r="F175686">
        <v>34898844</v>
      </c>
      <c r="G175686">
        <v>71461675</v>
      </c>
      <c r="H175686">
        <v>1</v>
      </c>
      <c r="I175686">
        <v>0</v>
      </c>
      <c r="J175686">
        <v>0</v>
      </c>
    </row>
    <row r="175687" spans="1:10" x14ac:dyDescent="0.45">
      <c r="A175687">
        <v>2017</v>
      </c>
      <c r="B175687">
        <v>6</v>
      </c>
      <c r="C175687">
        <v>8</v>
      </c>
      <c r="D175687" s="1" t="s">
        <v>733</v>
      </c>
      <c r="E175687" s="1" t="s">
        <v>34035</v>
      </c>
      <c r="F175687">
        <v>9757036</v>
      </c>
      <c r="G175687">
        <v>49374049</v>
      </c>
      <c r="H175687">
        <v>1</v>
      </c>
      <c r="I175687">
        <v>1</v>
      </c>
      <c r="J175687">
        <v>77</v>
      </c>
    </row>
    <row r="175688" spans="1:10" x14ac:dyDescent="0.45">
      <c r="A175688">
        <v>2017</v>
      </c>
      <c r="B175688">
        <v>6</v>
      </c>
      <c r="C175688">
        <v>8</v>
      </c>
      <c r="D175688" s="1" t="s">
        <v>733</v>
      </c>
      <c r="E175688" s="1" t="s">
        <v>35173</v>
      </c>
      <c r="F175688">
        <v>2735258</v>
      </c>
      <c r="G175688">
        <v>45495707</v>
      </c>
      <c r="H175688">
        <v>1</v>
      </c>
      <c r="I175688">
        <v>0</v>
      </c>
      <c r="J175688">
        <v>3</v>
      </c>
    </row>
    <row r="175689" spans="1:10" x14ac:dyDescent="0.45">
      <c r="A175689">
        <v>2017</v>
      </c>
      <c r="B175689">
        <v>6</v>
      </c>
      <c r="C175689">
        <v>8</v>
      </c>
      <c r="D175689" s="1" t="s">
        <v>733</v>
      </c>
      <c r="E175689" s="1" t="s">
        <v>734</v>
      </c>
      <c r="F175689">
        <v>2059819</v>
      </c>
      <c r="G175689">
        <v>45326115</v>
      </c>
      <c r="H175689">
        <v>1</v>
      </c>
      <c r="I175689">
        <v>0</v>
      </c>
      <c r="J175689">
        <v>1</v>
      </c>
    </row>
    <row r="175690" spans="1:10" x14ac:dyDescent="0.45">
      <c r="A175690">
        <v>2017</v>
      </c>
      <c r="B175690">
        <v>6</v>
      </c>
      <c r="C175690">
        <v>8</v>
      </c>
      <c r="D175690" s="1" t="s">
        <v>14</v>
      </c>
      <c r="E175690" s="1" t="s">
        <v>35174</v>
      </c>
      <c r="F175690">
        <v>11110724</v>
      </c>
      <c r="G175690">
        <v>125445758</v>
      </c>
      <c r="H175690">
        <v>1</v>
      </c>
      <c r="I175690">
        <v>0</v>
      </c>
    </row>
    <row r="175691" spans="1:10" x14ac:dyDescent="0.45">
      <c r="A175691">
        <v>2017</v>
      </c>
      <c r="B175691">
        <v>6</v>
      </c>
      <c r="C175691">
        <v>8</v>
      </c>
      <c r="D175691" s="1" t="s">
        <v>1201</v>
      </c>
      <c r="E175691" s="1" t="s">
        <v>35175</v>
      </c>
      <c r="F175691">
        <v>35890332</v>
      </c>
      <c r="G175691">
        <v>14430633</v>
      </c>
      <c r="H175691">
        <v>1</v>
      </c>
      <c r="I175691">
        <v>0</v>
      </c>
      <c r="J175691">
        <v>0</v>
      </c>
    </row>
    <row r="175692" spans="1:10" x14ac:dyDescent="0.45">
      <c r="A175692">
        <v>2017</v>
      </c>
      <c r="B175692">
        <v>6</v>
      </c>
      <c r="C175692">
        <v>8</v>
      </c>
      <c r="D175692" s="1" t="s">
        <v>857</v>
      </c>
      <c r="E175692" s="1" t="s">
        <v>35176</v>
      </c>
      <c r="F175692">
        <v>10229903</v>
      </c>
      <c r="G175692">
        <v>1298478</v>
      </c>
      <c r="H175692">
        <v>1</v>
      </c>
      <c r="I175692">
        <v>0</v>
      </c>
      <c r="J175692">
        <v>2</v>
      </c>
    </row>
    <row r="175693" spans="1:10" x14ac:dyDescent="0.45">
      <c r="A175693">
        <v>2017</v>
      </c>
      <c r="B175693">
        <v>6</v>
      </c>
      <c r="C175693">
        <v>8</v>
      </c>
      <c r="D175693" s="1" t="s">
        <v>20675</v>
      </c>
      <c r="E175693" s="1" t="s">
        <v>33451</v>
      </c>
      <c r="F175693">
        <v>4032395</v>
      </c>
      <c r="G175693">
        <v>31954154</v>
      </c>
      <c r="H175693">
        <v>1</v>
      </c>
      <c r="I175693">
        <v>0</v>
      </c>
      <c r="J175693">
        <v>14</v>
      </c>
    </row>
    <row r="175694" spans="1:10" x14ac:dyDescent="0.45">
      <c r="A175694">
        <v>2017</v>
      </c>
      <c r="B175694">
        <v>6</v>
      </c>
      <c r="C175694">
        <v>8</v>
      </c>
      <c r="D175694" s="1" t="s">
        <v>20675</v>
      </c>
      <c r="E175694" s="1" t="s">
        <v>35177</v>
      </c>
      <c r="F175694">
        <v>6412643</v>
      </c>
      <c r="G175694">
        <v>31682158</v>
      </c>
      <c r="H175694">
        <v>1</v>
      </c>
      <c r="I175694">
        <v>0</v>
      </c>
      <c r="J175694">
        <v>1</v>
      </c>
    </row>
    <row r="175695" spans="1:10" x14ac:dyDescent="0.45">
      <c r="A175695">
        <v>2017</v>
      </c>
      <c r="B175695">
        <v>6</v>
      </c>
      <c r="C175695">
        <v>8</v>
      </c>
      <c r="D175695" s="1" t="s">
        <v>733</v>
      </c>
      <c r="E175695" s="1" t="s">
        <v>35178</v>
      </c>
      <c r="F175695">
        <v>1853883</v>
      </c>
      <c r="G175695">
        <v>447455</v>
      </c>
      <c r="H175695">
        <v>1</v>
      </c>
      <c r="I175695">
        <v>0</v>
      </c>
      <c r="J175695">
        <v>0</v>
      </c>
    </row>
    <row r="175696" spans="1:10" x14ac:dyDescent="0.45">
      <c r="A175696">
        <v>2017</v>
      </c>
      <c r="B175696">
        <v>6</v>
      </c>
      <c r="C175696">
        <v>8</v>
      </c>
      <c r="D175696" s="1" t="s">
        <v>857</v>
      </c>
      <c r="E175696" s="1" t="s">
        <v>18721</v>
      </c>
      <c r="F175696">
        <v>11840929</v>
      </c>
      <c r="G175696">
        <v>13141459</v>
      </c>
      <c r="H175696">
        <v>0</v>
      </c>
      <c r="I175696">
        <v>1</v>
      </c>
      <c r="J175696">
        <v>1</v>
      </c>
    </row>
    <row r="175697" spans="1:10" x14ac:dyDescent="0.45">
      <c r="A175697">
        <v>2017</v>
      </c>
      <c r="B175697">
        <v>6</v>
      </c>
      <c r="C175697">
        <v>7</v>
      </c>
      <c r="D175697" s="1" t="s">
        <v>513</v>
      </c>
      <c r="E175697" s="1" t="s">
        <v>32422</v>
      </c>
      <c r="F175697">
        <v>36959546</v>
      </c>
      <c r="G175697">
        <v>65062989</v>
      </c>
      <c r="H175697">
        <v>1</v>
      </c>
      <c r="I175697">
        <v>0</v>
      </c>
      <c r="J175697">
        <v>5</v>
      </c>
    </row>
    <row r="175698" spans="1:10" x14ac:dyDescent="0.45">
      <c r="A175698">
        <v>2017</v>
      </c>
      <c r="B175698">
        <v>6</v>
      </c>
      <c r="C175698">
        <v>8</v>
      </c>
      <c r="D175698" s="1" t="s">
        <v>755</v>
      </c>
      <c r="E175698" s="1" t="s">
        <v>35179</v>
      </c>
      <c r="F175698">
        <v>-7733226</v>
      </c>
      <c r="G175698">
        <v>3892033</v>
      </c>
      <c r="H175698">
        <v>1</v>
      </c>
      <c r="I175698">
        <v>0</v>
      </c>
    </row>
    <row r="175699" spans="1:10" x14ac:dyDescent="0.45">
      <c r="A175699">
        <v>2017</v>
      </c>
      <c r="B175699">
        <v>6</v>
      </c>
      <c r="C175699">
        <v>8</v>
      </c>
      <c r="D175699" s="1" t="s">
        <v>755</v>
      </c>
      <c r="E175699" s="1" t="s">
        <v>35180</v>
      </c>
      <c r="F175699">
        <v>-7595374</v>
      </c>
      <c r="G175699">
        <v>38734127</v>
      </c>
      <c r="H175699">
        <v>1</v>
      </c>
      <c r="I175699">
        <v>0</v>
      </c>
    </row>
    <row r="175700" spans="1:10" x14ac:dyDescent="0.45">
      <c r="A175700">
        <v>2017</v>
      </c>
      <c r="B175700">
        <v>6</v>
      </c>
      <c r="C175700">
        <v>8</v>
      </c>
      <c r="D175700" s="1" t="s">
        <v>14</v>
      </c>
      <c r="E175700" s="1" t="s">
        <v>2606</v>
      </c>
      <c r="F175700">
        <v>13371</v>
      </c>
      <c r="G175700">
        <v>1234202</v>
      </c>
      <c r="H175700">
        <v>1</v>
      </c>
      <c r="I175700">
        <v>0</v>
      </c>
      <c r="J175700">
        <v>1</v>
      </c>
    </row>
    <row r="175701" spans="1:10" x14ac:dyDescent="0.45">
      <c r="A175701">
        <v>2017</v>
      </c>
      <c r="B175701">
        <v>6</v>
      </c>
      <c r="C175701">
        <v>8</v>
      </c>
      <c r="D175701" s="1" t="s">
        <v>130</v>
      </c>
      <c r="E175701" s="1" t="s">
        <v>16922</v>
      </c>
      <c r="F175701">
        <v>37293709</v>
      </c>
      <c r="G175701">
        <v>43671189</v>
      </c>
      <c r="H175701">
        <v>1</v>
      </c>
      <c r="I175701">
        <v>0</v>
      </c>
      <c r="J175701">
        <v>0</v>
      </c>
    </row>
    <row r="175702" spans="1:10" x14ac:dyDescent="0.45">
      <c r="A175702">
        <v>2017</v>
      </c>
      <c r="B175702">
        <v>6</v>
      </c>
      <c r="C175702">
        <v>8</v>
      </c>
      <c r="D175702" s="1" t="s">
        <v>777</v>
      </c>
      <c r="E175702" s="1" t="s">
        <v>2813</v>
      </c>
      <c r="F175702">
        <v>6941837</v>
      </c>
      <c r="G175702">
        <v>79861687</v>
      </c>
      <c r="H175702">
        <v>1</v>
      </c>
      <c r="I175702">
        <v>0</v>
      </c>
      <c r="J175702">
        <v>0</v>
      </c>
    </row>
    <row r="175703" spans="1:10" x14ac:dyDescent="0.45">
      <c r="A175703">
        <v>2017</v>
      </c>
      <c r="B175703">
        <v>6</v>
      </c>
      <c r="C175703">
        <v>8</v>
      </c>
      <c r="D175703" s="1" t="s">
        <v>418</v>
      </c>
      <c r="E175703" s="1" t="s">
        <v>35181</v>
      </c>
      <c r="F175703">
        <v>4472879</v>
      </c>
      <c r="G175703">
        <v>5024278</v>
      </c>
      <c r="H175703">
        <v>1</v>
      </c>
      <c r="I175703">
        <v>0</v>
      </c>
      <c r="J175703">
        <v>0</v>
      </c>
    </row>
    <row r="175704" spans="1:10" x14ac:dyDescent="0.45">
      <c r="A175704">
        <v>2017</v>
      </c>
      <c r="B175704">
        <v>6</v>
      </c>
      <c r="C175704">
        <v>8</v>
      </c>
      <c r="D175704" s="1" t="s">
        <v>20</v>
      </c>
      <c r="E175704" s="1" t="s">
        <v>35</v>
      </c>
      <c r="F175704">
        <v>40697132</v>
      </c>
      <c r="G175704">
        <v>-73931351</v>
      </c>
      <c r="H175704">
        <v>1</v>
      </c>
      <c r="I175704">
        <v>0</v>
      </c>
      <c r="J175704">
        <v>0</v>
      </c>
    </row>
    <row r="175705" spans="1:10" x14ac:dyDescent="0.45">
      <c r="A175705">
        <v>2017</v>
      </c>
      <c r="B175705">
        <v>6</v>
      </c>
      <c r="C175705">
        <v>8</v>
      </c>
      <c r="D175705" s="1" t="s">
        <v>12</v>
      </c>
      <c r="E175705" s="1" t="s">
        <v>10559</v>
      </c>
      <c r="F175705">
        <v>32493683</v>
      </c>
      <c r="G175705">
        <v>-11695295</v>
      </c>
      <c r="H175705">
        <v>1</v>
      </c>
      <c r="I175705">
        <v>0</v>
      </c>
      <c r="J175705">
        <v>0</v>
      </c>
    </row>
    <row r="175706" spans="1:10" x14ac:dyDescent="0.45">
      <c r="A175706">
        <v>2017</v>
      </c>
      <c r="B175706">
        <v>6</v>
      </c>
      <c r="C175706">
        <v>9</v>
      </c>
      <c r="D175706" s="1" t="s">
        <v>725</v>
      </c>
      <c r="E175706" s="1" t="s">
        <v>11564</v>
      </c>
      <c r="F175706">
        <v>32604393</v>
      </c>
      <c r="G175706">
        <v>44007145</v>
      </c>
      <c r="H175706">
        <v>1</v>
      </c>
      <c r="I175706">
        <v>1</v>
      </c>
      <c r="J175706">
        <v>1</v>
      </c>
    </row>
    <row r="175707" spans="1:10" x14ac:dyDescent="0.45">
      <c r="A175707">
        <v>2017</v>
      </c>
      <c r="B175707">
        <v>6</v>
      </c>
      <c r="C175707">
        <v>9</v>
      </c>
      <c r="D175707" s="1" t="s">
        <v>725</v>
      </c>
      <c r="E175707" s="1" t="s">
        <v>20550</v>
      </c>
      <c r="F175707">
        <v>32777344</v>
      </c>
      <c r="G175707">
        <v>44289352</v>
      </c>
      <c r="H175707">
        <v>1</v>
      </c>
      <c r="I175707">
        <v>1</v>
      </c>
      <c r="J175707">
        <v>32</v>
      </c>
    </row>
    <row r="175708" spans="1:10" x14ac:dyDescent="0.45">
      <c r="A175708">
        <v>2017</v>
      </c>
      <c r="B175708">
        <v>6</v>
      </c>
      <c r="C175708">
        <v>9</v>
      </c>
      <c r="D175708" s="1" t="s">
        <v>725</v>
      </c>
      <c r="E175708" s="1" t="s">
        <v>35182</v>
      </c>
      <c r="F175708">
        <v>36238822</v>
      </c>
      <c r="G175708">
        <v>42869077</v>
      </c>
      <c r="H175708">
        <v>0</v>
      </c>
      <c r="I175708">
        <v>0</v>
      </c>
    </row>
    <row r="175709" spans="1:10" x14ac:dyDescent="0.45">
      <c r="A175709">
        <v>2017</v>
      </c>
      <c r="B175709">
        <v>6</v>
      </c>
      <c r="C175709">
        <v>9</v>
      </c>
      <c r="D175709" s="1" t="s">
        <v>725</v>
      </c>
      <c r="E175709" s="1" t="s">
        <v>35183</v>
      </c>
      <c r="F175709">
        <v>36197262</v>
      </c>
      <c r="G175709">
        <v>43080324</v>
      </c>
      <c r="H175709">
        <v>0</v>
      </c>
      <c r="I175709">
        <v>0</v>
      </c>
    </row>
    <row r="175710" spans="1:10" x14ac:dyDescent="0.45">
      <c r="A175710">
        <v>2017</v>
      </c>
      <c r="B175710">
        <v>6</v>
      </c>
      <c r="C175710">
        <v>9</v>
      </c>
      <c r="D175710" s="1" t="s">
        <v>725</v>
      </c>
      <c r="E175710" s="1" t="s">
        <v>726</v>
      </c>
      <c r="F175710">
        <v>36354145</v>
      </c>
      <c r="G175710">
        <v>4314357</v>
      </c>
      <c r="H175710">
        <v>0</v>
      </c>
      <c r="I175710">
        <v>0</v>
      </c>
    </row>
    <row r="175711" spans="1:10" x14ac:dyDescent="0.45">
      <c r="A175711">
        <v>2017</v>
      </c>
      <c r="B175711">
        <v>6</v>
      </c>
      <c r="C175711">
        <v>9</v>
      </c>
      <c r="D175711" s="1" t="s">
        <v>725</v>
      </c>
      <c r="E175711" s="1" t="s">
        <v>982</v>
      </c>
      <c r="F175711">
        <v>33303566</v>
      </c>
      <c r="G175711">
        <v>44371773</v>
      </c>
      <c r="H175711">
        <v>1</v>
      </c>
      <c r="I175711">
        <v>1</v>
      </c>
      <c r="J175711">
        <v>2</v>
      </c>
    </row>
    <row r="175712" spans="1:10" x14ac:dyDescent="0.45">
      <c r="A175712">
        <v>2017</v>
      </c>
      <c r="B175712">
        <v>6</v>
      </c>
      <c r="C175712">
        <v>9</v>
      </c>
      <c r="D175712" s="1" t="s">
        <v>725</v>
      </c>
      <c r="E175712" s="1" t="s">
        <v>16266</v>
      </c>
      <c r="F175712">
        <v>33100529</v>
      </c>
      <c r="G175712">
        <v>44584492</v>
      </c>
      <c r="H175712">
        <v>1</v>
      </c>
      <c r="I175712">
        <v>0</v>
      </c>
      <c r="J175712">
        <v>0</v>
      </c>
    </row>
    <row r="175713" spans="1:10" x14ac:dyDescent="0.45">
      <c r="A175713">
        <v>2017</v>
      </c>
      <c r="B175713">
        <v>6</v>
      </c>
      <c r="C175713">
        <v>9</v>
      </c>
      <c r="D175713" s="1" t="s">
        <v>130</v>
      </c>
      <c r="E175713" s="1" t="s">
        <v>6845</v>
      </c>
      <c r="F175713">
        <v>38178403</v>
      </c>
      <c r="G175713">
        <v>41495567</v>
      </c>
      <c r="H175713">
        <v>1</v>
      </c>
      <c r="I175713">
        <v>0</v>
      </c>
      <c r="J175713">
        <v>1</v>
      </c>
    </row>
    <row r="175714" spans="1:10" x14ac:dyDescent="0.45">
      <c r="A175714">
        <v>2017</v>
      </c>
      <c r="B175714">
        <v>6</v>
      </c>
      <c r="C175714">
        <v>9</v>
      </c>
      <c r="D175714" s="1" t="s">
        <v>130</v>
      </c>
      <c r="E175714" s="1" t="s">
        <v>35184</v>
      </c>
      <c r="F175714">
        <v>38141441</v>
      </c>
      <c r="G175714">
        <v>41294713</v>
      </c>
      <c r="H175714">
        <v>1</v>
      </c>
      <c r="I175714">
        <v>1</v>
      </c>
      <c r="J175714">
        <v>3</v>
      </c>
    </row>
    <row r="175715" spans="1:10" x14ac:dyDescent="0.45">
      <c r="A175715">
        <v>2017</v>
      </c>
      <c r="B175715">
        <v>6</v>
      </c>
      <c r="C175715">
        <v>9</v>
      </c>
      <c r="D175715" s="1" t="s">
        <v>130</v>
      </c>
      <c r="E175715" s="1" t="s">
        <v>29956</v>
      </c>
      <c r="F175715">
        <v>37429183</v>
      </c>
      <c r="G175715">
        <v>42883131</v>
      </c>
      <c r="H175715">
        <v>1</v>
      </c>
      <c r="I175715">
        <v>0</v>
      </c>
      <c r="J175715">
        <v>2</v>
      </c>
    </row>
    <row r="175716" spans="1:10" x14ac:dyDescent="0.45">
      <c r="A175716">
        <v>2017</v>
      </c>
      <c r="B175716">
        <v>6</v>
      </c>
      <c r="C175716">
        <v>9</v>
      </c>
      <c r="D175716" s="1" t="s">
        <v>513</v>
      </c>
      <c r="E175716" s="1" t="s">
        <v>10120</v>
      </c>
      <c r="F175716">
        <v>33598633</v>
      </c>
      <c r="G175716">
        <v>69228996</v>
      </c>
      <c r="H175716">
        <v>1</v>
      </c>
      <c r="I175716">
        <v>0</v>
      </c>
      <c r="J175716">
        <v>3</v>
      </c>
    </row>
    <row r="175717" spans="1:10" x14ac:dyDescent="0.45">
      <c r="A175717">
        <v>2017</v>
      </c>
      <c r="B175717">
        <v>6</v>
      </c>
      <c r="C175717">
        <v>9</v>
      </c>
      <c r="D175717" s="1" t="s">
        <v>8262</v>
      </c>
      <c r="E175717" s="1" t="s">
        <v>19485</v>
      </c>
      <c r="F175717">
        <v>18442701</v>
      </c>
      <c r="G175717">
        <v>1411332</v>
      </c>
      <c r="H175717">
        <v>1</v>
      </c>
      <c r="I175717">
        <v>0</v>
      </c>
      <c r="J175717">
        <v>4</v>
      </c>
    </row>
    <row r="175718" spans="1:10" x14ac:dyDescent="0.45">
      <c r="A175718">
        <v>2017</v>
      </c>
      <c r="B175718">
        <v>6</v>
      </c>
      <c r="C175718">
        <v>9</v>
      </c>
      <c r="D175718" s="1" t="s">
        <v>513</v>
      </c>
      <c r="E175718" s="1" t="s">
        <v>35185</v>
      </c>
      <c r="F175718">
        <v>35845912</v>
      </c>
      <c r="G175718">
        <v>64918892</v>
      </c>
      <c r="H175718">
        <v>1</v>
      </c>
      <c r="I175718">
        <v>0</v>
      </c>
      <c r="J175718">
        <v>0</v>
      </c>
    </row>
    <row r="175719" spans="1:10" x14ac:dyDescent="0.45">
      <c r="A175719">
        <v>2017</v>
      </c>
      <c r="B175719">
        <v>6</v>
      </c>
      <c r="C175719">
        <v>9</v>
      </c>
      <c r="D175719" s="1" t="s">
        <v>733</v>
      </c>
      <c r="E175719" s="1" t="s">
        <v>19797</v>
      </c>
      <c r="F175719">
        <v>-249257</v>
      </c>
      <c r="G175719">
        <v>42601334</v>
      </c>
      <c r="H175719">
        <v>0</v>
      </c>
      <c r="I175719">
        <v>0</v>
      </c>
      <c r="J175719">
        <v>2</v>
      </c>
    </row>
    <row r="175720" spans="1:10" x14ac:dyDescent="0.45">
      <c r="A175720">
        <v>2017</v>
      </c>
      <c r="B175720">
        <v>6</v>
      </c>
      <c r="C175720">
        <v>9</v>
      </c>
      <c r="D175720" s="1" t="s">
        <v>513</v>
      </c>
      <c r="E175720" s="1" t="s">
        <v>514</v>
      </c>
      <c r="F175720">
        <v>34516895</v>
      </c>
      <c r="G175720">
        <v>69147011</v>
      </c>
      <c r="H175720">
        <v>0</v>
      </c>
      <c r="I175720">
        <v>0</v>
      </c>
      <c r="J175720">
        <v>0</v>
      </c>
    </row>
    <row r="175721" spans="1:10" x14ac:dyDescent="0.45">
      <c r="A175721">
        <v>2017</v>
      </c>
      <c r="B175721">
        <v>6</v>
      </c>
      <c r="C175721">
        <v>9</v>
      </c>
      <c r="D175721" s="1" t="s">
        <v>393</v>
      </c>
      <c r="E175721" s="1" t="s">
        <v>11702</v>
      </c>
      <c r="F175721">
        <v>33878521</v>
      </c>
      <c r="G175721">
        <v>74893076</v>
      </c>
      <c r="H175721">
        <v>1</v>
      </c>
      <c r="I175721">
        <v>0</v>
      </c>
      <c r="J175721">
        <v>0</v>
      </c>
    </row>
    <row r="175722" spans="1:10" x14ac:dyDescent="0.45">
      <c r="A175722">
        <v>2017</v>
      </c>
      <c r="B175722">
        <v>6</v>
      </c>
      <c r="C175722">
        <v>9</v>
      </c>
      <c r="D175722" s="1" t="s">
        <v>8760</v>
      </c>
      <c r="E175722" s="1" t="s">
        <v>35186</v>
      </c>
      <c r="F175722">
        <v>10843568</v>
      </c>
      <c r="G175722">
        <v>1468046</v>
      </c>
      <c r="H175722">
        <v>1</v>
      </c>
      <c r="I175722">
        <v>1</v>
      </c>
      <c r="J175722">
        <v>1</v>
      </c>
    </row>
    <row r="175723" spans="1:10" x14ac:dyDescent="0.45">
      <c r="A175723">
        <v>2017</v>
      </c>
      <c r="B175723">
        <v>6</v>
      </c>
      <c r="C175723">
        <v>9</v>
      </c>
      <c r="D175723" s="1" t="s">
        <v>14</v>
      </c>
      <c r="E175723" s="1" t="s">
        <v>27720</v>
      </c>
      <c r="F175723">
        <v>7011302</v>
      </c>
      <c r="G175723">
        <v>126077368</v>
      </c>
      <c r="H175723">
        <v>1</v>
      </c>
      <c r="I175723">
        <v>0</v>
      </c>
      <c r="J175723">
        <v>0</v>
      </c>
    </row>
    <row r="175724" spans="1:10" x14ac:dyDescent="0.45">
      <c r="A175724">
        <v>2017</v>
      </c>
      <c r="B175724">
        <v>6</v>
      </c>
      <c r="C175724">
        <v>9</v>
      </c>
      <c r="D175724" s="1" t="s">
        <v>393</v>
      </c>
      <c r="E175724" s="1" t="s">
        <v>32991</v>
      </c>
      <c r="F175724">
        <v>33776319</v>
      </c>
      <c r="G175724">
        <v>75005476</v>
      </c>
      <c r="H175724">
        <v>0</v>
      </c>
      <c r="I175724">
        <v>0</v>
      </c>
      <c r="J175724">
        <v>0</v>
      </c>
    </row>
    <row r="175725" spans="1:10" x14ac:dyDescent="0.45">
      <c r="A175725">
        <v>2017</v>
      </c>
      <c r="B175725">
        <v>6</v>
      </c>
      <c r="C175725">
        <v>9</v>
      </c>
      <c r="D175725" s="1" t="s">
        <v>725</v>
      </c>
      <c r="E175725" s="1" t="s">
        <v>35187</v>
      </c>
      <c r="F175725">
        <v>3606028</v>
      </c>
      <c r="G175725">
        <v>4129466</v>
      </c>
      <c r="H175725">
        <v>0</v>
      </c>
      <c r="I175725">
        <v>1</v>
      </c>
      <c r="J175725">
        <v>5</v>
      </c>
    </row>
    <row r="175726" spans="1:10" x14ac:dyDescent="0.45">
      <c r="A175726">
        <v>2017</v>
      </c>
      <c r="B175726">
        <v>6</v>
      </c>
      <c r="C175726">
        <v>9</v>
      </c>
      <c r="D175726" s="1" t="s">
        <v>393</v>
      </c>
      <c r="E175726" s="1" t="s">
        <v>35188</v>
      </c>
      <c r="F175726">
        <v>19690971</v>
      </c>
      <c r="G175726">
        <v>81028641</v>
      </c>
      <c r="H175726">
        <v>1</v>
      </c>
      <c r="I175726">
        <v>0</v>
      </c>
      <c r="J175726">
        <v>0</v>
      </c>
    </row>
    <row r="175727" spans="1:10" x14ac:dyDescent="0.45">
      <c r="A175727">
        <v>2017</v>
      </c>
      <c r="B175727">
        <v>6</v>
      </c>
      <c r="C175727">
        <v>9</v>
      </c>
      <c r="D175727" s="1" t="s">
        <v>777</v>
      </c>
      <c r="E175727" s="1" t="s">
        <v>13170</v>
      </c>
      <c r="F175727">
        <v>7058479</v>
      </c>
      <c r="G175727">
        <v>80536393</v>
      </c>
      <c r="H175727">
        <v>1</v>
      </c>
      <c r="I175727">
        <v>0</v>
      </c>
      <c r="J175727">
        <v>0</v>
      </c>
    </row>
    <row r="175728" spans="1:10" x14ac:dyDescent="0.45">
      <c r="A175728">
        <v>2017</v>
      </c>
      <c r="B175728">
        <v>6</v>
      </c>
      <c r="C175728">
        <v>9</v>
      </c>
      <c r="D175728" s="1" t="s">
        <v>666</v>
      </c>
      <c r="E175728" s="1" t="s">
        <v>22339</v>
      </c>
      <c r="F175728">
        <v>35951523</v>
      </c>
      <c r="G175728">
        <v>39009563</v>
      </c>
      <c r="H175728">
        <v>1</v>
      </c>
      <c r="I175728">
        <v>1</v>
      </c>
      <c r="J175728">
        <v>13</v>
      </c>
    </row>
    <row r="175729" spans="1:10" x14ac:dyDescent="0.45">
      <c r="A175729">
        <v>2017</v>
      </c>
      <c r="B175729">
        <v>6</v>
      </c>
      <c r="C175729">
        <v>9</v>
      </c>
      <c r="D175729" s="1" t="s">
        <v>130</v>
      </c>
      <c r="E175729" s="1" t="s">
        <v>15</v>
      </c>
      <c r="F175729">
        <v>36401849</v>
      </c>
      <c r="G175729">
        <v>3634981</v>
      </c>
      <c r="H175729">
        <v>1</v>
      </c>
      <c r="I175729">
        <v>0</v>
      </c>
      <c r="J175729">
        <v>0</v>
      </c>
    </row>
    <row r="175730" spans="1:10" x14ac:dyDescent="0.45">
      <c r="A175730">
        <v>2017</v>
      </c>
      <c r="B175730">
        <v>6</v>
      </c>
      <c r="C175730">
        <v>9</v>
      </c>
      <c r="D175730" s="1" t="s">
        <v>857</v>
      </c>
      <c r="E175730" s="1" t="s">
        <v>35189</v>
      </c>
      <c r="F175730">
        <v>10809775</v>
      </c>
      <c r="G175730">
        <v>13481413</v>
      </c>
      <c r="H175730">
        <v>0</v>
      </c>
      <c r="I175730">
        <v>0</v>
      </c>
      <c r="J175730">
        <v>0</v>
      </c>
    </row>
    <row r="175731" spans="1:10" x14ac:dyDescent="0.45">
      <c r="A175731">
        <v>2017</v>
      </c>
      <c r="B175731">
        <v>6</v>
      </c>
      <c r="C175731">
        <v>9</v>
      </c>
      <c r="D175731" s="1" t="s">
        <v>857</v>
      </c>
      <c r="E175731" s="1" t="s">
        <v>35190</v>
      </c>
      <c r="F175731">
        <v>10651014</v>
      </c>
      <c r="G175731">
        <v>7280859</v>
      </c>
      <c r="H175731">
        <v>1</v>
      </c>
      <c r="I175731">
        <v>0</v>
      </c>
    </row>
    <row r="175732" spans="1:10" x14ac:dyDescent="0.45">
      <c r="A175732">
        <v>2017</v>
      </c>
      <c r="B175732">
        <v>6</v>
      </c>
      <c r="C175732">
        <v>9</v>
      </c>
      <c r="D175732" s="1" t="s">
        <v>14</v>
      </c>
      <c r="E175732" s="1" t="s">
        <v>35191</v>
      </c>
      <c r="F175732">
        <v>12588993</v>
      </c>
      <c r="G175732">
        <v>124069382</v>
      </c>
      <c r="H175732">
        <v>1</v>
      </c>
      <c r="I175732">
        <v>0</v>
      </c>
      <c r="J175732">
        <v>1</v>
      </c>
    </row>
    <row r="175733" spans="1:10" x14ac:dyDescent="0.45">
      <c r="A175733">
        <v>2017</v>
      </c>
      <c r="B175733">
        <v>6</v>
      </c>
      <c r="C175733">
        <v>9</v>
      </c>
      <c r="D175733" s="1" t="s">
        <v>14</v>
      </c>
      <c r="E175733" s="1" t="s">
        <v>35191</v>
      </c>
      <c r="F175733">
        <v>12627043</v>
      </c>
      <c r="G175733">
        <v>124069382</v>
      </c>
      <c r="H175733">
        <v>1</v>
      </c>
      <c r="I175733">
        <v>0</v>
      </c>
      <c r="J175733">
        <v>1</v>
      </c>
    </row>
    <row r="175734" spans="1:10" x14ac:dyDescent="0.45">
      <c r="A175734">
        <v>2017</v>
      </c>
      <c r="B175734">
        <v>6</v>
      </c>
      <c r="C175734">
        <v>9</v>
      </c>
      <c r="D175734" s="1" t="s">
        <v>393</v>
      </c>
      <c r="E175734" s="1" t="s">
        <v>35192</v>
      </c>
      <c r="F175734">
        <v>11235267</v>
      </c>
      <c r="G175734">
        <v>75793829</v>
      </c>
      <c r="H175734">
        <v>1</v>
      </c>
      <c r="I175734">
        <v>0</v>
      </c>
      <c r="J175734">
        <v>0</v>
      </c>
    </row>
    <row r="175735" spans="1:10" x14ac:dyDescent="0.45">
      <c r="A175735">
        <v>2017</v>
      </c>
      <c r="B175735">
        <v>6</v>
      </c>
      <c r="C175735">
        <v>9</v>
      </c>
      <c r="D175735" s="1" t="s">
        <v>245</v>
      </c>
      <c r="E175735" s="1" t="s">
        <v>2708</v>
      </c>
      <c r="F175735">
        <v>3150547</v>
      </c>
      <c r="G175735">
        <v>7434288</v>
      </c>
      <c r="H175735">
        <v>0</v>
      </c>
      <c r="I175735">
        <v>0</v>
      </c>
      <c r="J175735">
        <v>0</v>
      </c>
    </row>
    <row r="175736" spans="1:10" x14ac:dyDescent="0.45">
      <c r="A175736">
        <v>2017</v>
      </c>
      <c r="B175736">
        <v>6</v>
      </c>
      <c r="C175736">
        <v>9</v>
      </c>
      <c r="D175736" s="1" t="s">
        <v>857</v>
      </c>
      <c r="E175736" s="1" t="s">
        <v>35193</v>
      </c>
      <c r="F175736">
        <v>7084237</v>
      </c>
      <c r="G175736">
        <v>6239724</v>
      </c>
      <c r="H175736">
        <v>1</v>
      </c>
      <c r="I175736">
        <v>0</v>
      </c>
      <c r="J175736">
        <v>1</v>
      </c>
    </row>
    <row r="175737" spans="1:10" x14ac:dyDescent="0.45">
      <c r="A175737">
        <v>2017</v>
      </c>
      <c r="B175737">
        <v>6</v>
      </c>
      <c r="C175737">
        <v>9</v>
      </c>
      <c r="D175737" s="1" t="s">
        <v>857</v>
      </c>
      <c r="E175737" s="1" t="s">
        <v>35193</v>
      </c>
      <c r="F175737">
        <v>7084237</v>
      </c>
      <c r="G175737">
        <v>6239724</v>
      </c>
      <c r="H175737">
        <v>1</v>
      </c>
      <c r="I175737">
        <v>0</v>
      </c>
    </row>
    <row r="175738" spans="1:10" x14ac:dyDescent="0.45">
      <c r="A175738">
        <v>2017</v>
      </c>
      <c r="B175738">
        <v>6</v>
      </c>
      <c r="C175738">
        <v>9</v>
      </c>
      <c r="D175738" s="1" t="s">
        <v>777</v>
      </c>
      <c r="E175738" s="1" t="s">
        <v>7051</v>
      </c>
      <c r="F175738">
        <v>6852215</v>
      </c>
      <c r="G175738">
        <v>79924867</v>
      </c>
      <c r="H175738">
        <v>1</v>
      </c>
      <c r="I175738">
        <v>0</v>
      </c>
      <c r="J175738">
        <v>0</v>
      </c>
    </row>
    <row r="175739" spans="1:10" x14ac:dyDescent="0.45">
      <c r="A175739">
        <v>2017</v>
      </c>
      <c r="B175739">
        <v>6</v>
      </c>
      <c r="C175739">
        <v>9</v>
      </c>
      <c r="D175739" s="1" t="s">
        <v>8760</v>
      </c>
      <c r="E175739" s="1" t="s">
        <v>26645</v>
      </c>
      <c r="F175739">
        <v>11162543</v>
      </c>
      <c r="G175739">
        <v>14013976</v>
      </c>
      <c r="H175739">
        <v>1</v>
      </c>
      <c r="I175739">
        <v>1</v>
      </c>
      <c r="J175739">
        <v>2</v>
      </c>
    </row>
    <row r="175740" spans="1:10" x14ac:dyDescent="0.45">
      <c r="A175740">
        <v>2017</v>
      </c>
      <c r="B175740">
        <v>6</v>
      </c>
      <c r="C175740">
        <v>9</v>
      </c>
      <c r="D175740" s="1" t="s">
        <v>20</v>
      </c>
      <c r="E175740" s="1" t="s">
        <v>35</v>
      </c>
      <c r="F175740">
        <v>40697132</v>
      </c>
      <c r="G175740">
        <v>-73931351</v>
      </c>
      <c r="H175740">
        <v>1</v>
      </c>
      <c r="I175740">
        <v>0</v>
      </c>
      <c r="J175740">
        <v>0</v>
      </c>
    </row>
    <row r="175741" spans="1:10" x14ac:dyDescent="0.45">
      <c r="A175741">
        <v>2017</v>
      </c>
      <c r="B175741">
        <v>6</v>
      </c>
      <c r="C175741">
        <v>10</v>
      </c>
      <c r="D175741" s="1" t="s">
        <v>12</v>
      </c>
      <c r="E175741" s="1" t="s">
        <v>35194</v>
      </c>
      <c r="F175741">
        <v>16816163</v>
      </c>
      <c r="G175741">
        <v>-9966802</v>
      </c>
      <c r="H175741">
        <v>1</v>
      </c>
      <c r="I175741">
        <v>0</v>
      </c>
      <c r="J175741">
        <v>7</v>
      </c>
    </row>
    <row r="175742" spans="1:10" x14ac:dyDescent="0.45">
      <c r="A175742">
        <v>2017</v>
      </c>
      <c r="B175742">
        <v>6</v>
      </c>
      <c r="C175742">
        <v>9</v>
      </c>
      <c r="D175742" s="1" t="s">
        <v>725</v>
      </c>
      <c r="E175742" s="1" t="s">
        <v>35195</v>
      </c>
      <c r="F175742">
        <v>34132647</v>
      </c>
      <c r="G175742">
        <v>45197844</v>
      </c>
      <c r="H175742">
        <v>1</v>
      </c>
      <c r="I175742">
        <v>0</v>
      </c>
      <c r="J175742">
        <v>1</v>
      </c>
    </row>
    <row r="175743" spans="1:10" x14ac:dyDescent="0.45">
      <c r="A175743">
        <v>2017</v>
      </c>
      <c r="B175743">
        <v>6</v>
      </c>
      <c r="C175743">
        <v>9</v>
      </c>
      <c r="D175743" s="1" t="s">
        <v>725</v>
      </c>
      <c r="E175743" s="1" t="s">
        <v>22940</v>
      </c>
      <c r="F175743">
        <v>33460819</v>
      </c>
      <c r="G175743">
        <v>44157433</v>
      </c>
      <c r="H175743">
        <v>1</v>
      </c>
      <c r="I175743">
        <v>0</v>
      </c>
      <c r="J175743">
        <v>0</v>
      </c>
    </row>
    <row r="175744" spans="1:10" x14ac:dyDescent="0.45">
      <c r="A175744">
        <v>2017</v>
      </c>
      <c r="B175744">
        <v>6</v>
      </c>
      <c r="C175744">
        <v>10</v>
      </c>
      <c r="D175744" s="1" t="s">
        <v>725</v>
      </c>
      <c r="E175744" s="1" t="s">
        <v>726</v>
      </c>
      <c r="F175744">
        <v>36354145</v>
      </c>
      <c r="G175744">
        <v>4314357</v>
      </c>
      <c r="H175744">
        <v>0</v>
      </c>
      <c r="I175744">
        <v>0</v>
      </c>
      <c r="J175744">
        <v>0</v>
      </c>
    </row>
    <row r="175745" spans="1:10" x14ac:dyDescent="0.45">
      <c r="A175745">
        <v>2017</v>
      </c>
      <c r="B175745">
        <v>6</v>
      </c>
      <c r="C175745">
        <v>10</v>
      </c>
      <c r="D175745" s="1" t="s">
        <v>725</v>
      </c>
      <c r="E175745" s="1" t="s">
        <v>15795</v>
      </c>
      <c r="F175745">
        <v>3548727</v>
      </c>
      <c r="G175745">
        <v>43240556</v>
      </c>
      <c r="H175745">
        <v>1</v>
      </c>
      <c r="I175745">
        <v>0</v>
      </c>
      <c r="J175745">
        <v>14</v>
      </c>
    </row>
    <row r="175746" spans="1:10" x14ac:dyDescent="0.45">
      <c r="A175746">
        <v>2017</v>
      </c>
      <c r="B175746">
        <v>6</v>
      </c>
      <c r="C175746">
        <v>10</v>
      </c>
      <c r="D175746" s="1" t="s">
        <v>725</v>
      </c>
      <c r="E175746" s="1" t="s">
        <v>18364</v>
      </c>
      <c r="F175746">
        <v>3519533</v>
      </c>
      <c r="G175746">
        <v>4334209</v>
      </c>
      <c r="H175746">
        <v>1</v>
      </c>
      <c r="I175746">
        <v>0</v>
      </c>
    </row>
    <row r="175747" spans="1:10" x14ac:dyDescent="0.45">
      <c r="A175747">
        <v>2017</v>
      </c>
      <c r="B175747">
        <v>6</v>
      </c>
      <c r="C175747">
        <v>10</v>
      </c>
      <c r="D175747" s="1" t="s">
        <v>725</v>
      </c>
      <c r="E175747" s="1" t="s">
        <v>726</v>
      </c>
      <c r="F175747">
        <v>36354145</v>
      </c>
      <c r="G175747">
        <v>4314357</v>
      </c>
      <c r="H175747">
        <v>0</v>
      </c>
      <c r="I175747">
        <v>0</v>
      </c>
      <c r="J175747">
        <v>0</v>
      </c>
    </row>
    <row r="175748" spans="1:10" x14ac:dyDescent="0.45">
      <c r="A175748">
        <v>2017</v>
      </c>
      <c r="B175748">
        <v>6</v>
      </c>
      <c r="C175748">
        <v>10</v>
      </c>
      <c r="D175748" s="1" t="s">
        <v>725</v>
      </c>
      <c r="E175748" s="1" t="s">
        <v>726</v>
      </c>
      <c r="F175748">
        <v>36354145</v>
      </c>
      <c r="G175748">
        <v>4314357</v>
      </c>
      <c r="H175748">
        <v>0</v>
      </c>
      <c r="I175748">
        <v>0</v>
      </c>
      <c r="J175748">
        <v>0</v>
      </c>
    </row>
    <row r="175749" spans="1:10" x14ac:dyDescent="0.45">
      <c r="A175749">
        <v>2017</v>
      </c>
      <c r="B175749">
        <v>6</v>
      </c>
      <c r="C175749">
        <v>10</v>
      </c>
      <c r="D175749" s="1" t="s">
        <v>725</v>
      </c>
      <c r="E175749" s="1" t="s">
        <v>726</v>
      </c>
      <c r="F175749">
        <v>36354145</v>
      </c>
      <c r="G175749">
        <v>4314357</v>
      </c>
      <c r="H175749">
        <v>0</v>
      </c>
      <c r="I175749">
        <v>0</v>
      </c>
      <c r="J175749">
        <v>0</v>
      </c>
    </row>
    <row r="175750" spans="1:10" x14ac:dyDescent="0.45">
      <c r="A175750">
        <v>2017</v>
      </c>
      <c r="B175750">
        <v>6</v>
      </c>
      <c r="C175750">
        <v>10</v>
      </c>
      <c r="D175750" s="1" t="s">
        <v>725</v>
      </c>
      <c r="E175750" s="1" t="s">
        <v>726</v>
      </c>
      <c r="F175750">
        <v>36354145</v>
      </c>
      <c r="G175750">
        <v>4314357</v>
      </c>
      <c r="H175750">
        <v>0</v>
      </c>
      <c r="I175750">
        <v>0</v>
      </c>
      <c r="J175750">
        <v>0</v>
      </c>
    </row>
    <row r="175751" spans="1:10" x14ac:dyDescent="0.45">
      <c r="A175751">
        <v>2017</v>
      </c>
      <c r="B175751">
        <v>6</v>
      </c>
      <c r="C175751">
        <v>10</v>
      </c>
      <c r="D175751" s="1" t="s">
        <v>725</v>
      </c>
      <c r="E175751" s="1" t="s">
        <v>726</v>
      </c>
      <c r="F175751">
        <v>36354145</v>
      </c>
      <c r="G175751">
        <v>4314357</v>
      </c>
      <c r="H175751">
        <v>0</v>
      </c>
      <c r="I175751">
        <v>0</v>
      </c>
      <c r="J175751">
        <v>0</v>
      </c>
    </row>
    <row r="175752" spans="1:10" x14ac:dyDescent="0.45">
      <c r="A175752">
        <v>2017</v>
      </c>
      <c r="B175752">
        <v>6</v>
      </c>
      <c r="C175752">
        <v>10</v>
      </c>
      <c r="D175752" s="1" t="s">
        <v>725</v>
      </c>
      <c r="E175752" s="1" t="s">
        <v>726</v>
      </c>
      <c r="F175752">
        <v>36354145</v>
      </c>
      <c r="G175752">
        <v>4314357</v>
      </c>
      <c r="H175752">
        <v>0</v>
      </c>
      <c r="I175752">
        <v>0</v>
      </c>
      <c r="J175752">
        <v>0</v>
      </c>
    </row>
    <row r="175753" spans="1:10" x14ac:dyDescent="0.45">
      <c r="A175753">
        <v>2017</v>
      </c>
      <c r="B175753">
        <v>6</v>
      </c>
      <c r="C175753">
        <v>10</v>
      </c>
      <c r="D175753" s="1" t="s">
        <v>725</v>
      </c>
      <c r="E175753" s="1" t="s">
        <v>726</v>
      </c>
      <c r="F175753">
        <v>36354145</v>
      </c>
      <c r="G175753">
        <v>4314357</v>
      </c>
      <c r="H175753">
        <v>0</v>
      </c>
      <c r="I175753">
        <v>0</v>
      </c>
      <c r="J175753">
        <v>0</v>
      </c>
    </row>
    <row r="175754" spans="1:10" x14ac:dyDescent="0.45">
      <c r="A175754">
        <v>2017</v>
      </c>
      <c r="B175754">
        <v>6</v>
      </c>
      <c r="C175754">
        <v>10</v>
      </c>
      <c r="D175754" s="1" t="s">
        <v>725</v>
      </c>
      <c r="E175754" s="1" t="s">
        <v>726</v>
      </c>
      <c r="F175754">
        <v>36354145</v>
      </c>
      <c r="G175754">
        <v>4314357</v>
      </c>
      <c r="H175754">
        <v>0</v>
      </c>
      <c r="I175754">
        <v>0</v>
      </c>
      <c r="J175754">
        <v>0</v>
      </c>
    </row>
    <row r="175755" spans="1:10" x14ac:dyDescent="0.45">
      <c r="A175755">
        <v>2017</v>
      </c>
      <c r="B175755">
        <v>6</v>
      </c>
      <c r="C175755">
        <v>10</v>
      </c>
      <c r="D175755" s="1" t="s">
        <v>725</v>
      </c>
      <c r="E175755" s="1" t="s">
        <v>726</v>
      </c>
      <c r="F175755">
        <v>36354145</v>
      </c>
      <c r="G175755">
        <v>4314357</v>
      </c>
      <c r="H175755">
        <v>0</v>
      </c>
      <c r="I175755">
        <v>0</v>
      </c>
      <c r="J175755">
        <v>0</v>
      </c>
    </row>
    <row r="175756" spans="1:10" x14ac:dyDescent="0.45">
      <c r="A175756">
        <v>2017</v>
      </c>
      <c r="B175756">
        <v>6</v>
      </c>
      <c r="C175756">
        <v>10</v>
      </c>
      <c r="D175756" s="1" t="s">
        <v>725</v>
      </c>
      <c r="E175756" s="1" t="s">
        <v>726</v>
      </c>
      <c r="F175756">
        <v>36354145</v>
      </c>
      <c r="G175756">
        <v>4314357</v>
      </c>
      <c r="H175756">
        <v>0</v>
      </c>
      <c r="I175756">
        <v>0</v>
      </c>
      <c r="J175756">
        <v>0</v>
      </c>
    </row>
    <row r="175757" spans="1:10" x14ac:dyDescent="0.45">
      <c r="A175757">
        <v>2017</v>
      </c>
      <c r="B175757">
        <v>6</v>
      </c>
      <c r="C175757">
        <v>10</v>
      </c>
      <c r="D175757" s="1" t="s">
        <v>725</v>
      </c>
      <c r="E175757" s="1" t="s">
        <v>726</v>
      </c>
      <c r="F175757">
        <v>36354145</v>
      </c>
      <c r="G175757">
        <v>4314357</v>
      </c>
      <c r="H175757">
        <v>0</v>
      </c>
      <c r="I175757">
        <v>0</v>
      </c>
      <c r="J175757">
        <v>0</v>
      </c>
    </row>
    <row r="175758" spans="1:10" x14ac:dyDescent="0.45">
      <c r="A175758">
        <v>2017</v>
      </c>
      <c r="B175758">
        <v>6</v>
      </c>
      <c r="C175758">
        <v>10</v>
      </c>
      <c r="D175758" s="1" t="s">
        <v>725</v>
      </c>
      <c r="E175758" s="1" t="s">
        <v>726</v>
      </c>
      <c r="F175758">
        <v>36354145</v>
      </c>
      <c r="G175758">
        <v>4314357</v>
      </c>
      <c r="H175758">
        <v>0</v>
      </c>
      <c r="I175758">
        <v>0</v>
      </c>
      <c r="J175758">
        <v>0</v>
      </c>
    </row>
    <row r="175759" spans="1:10" x14ac:dyDescent="0.45">
      <c r="A175759">
        <v>2017</v>
      </c>
      <c r="B175759">
        <v>6</v>
      </c>
      <c r="C175759">
        <v>10</v>
      </c>
      <c r="D175759" s="1" t="s">
        <v>725</v>
      </c>
      <c r="E175759" s="1" t="s">
        <v>726</v>
      </c>
      <c r="F175759">
        <v>36354145</v>
      </c>
      <c r="G175759">
        <v>4314357</v>
      </c>
      <c r="H175759">
        <v>0</v>
      </c>
      <c r="I175759">
        <v>0</v>
      </c>
      <c r="J175759">
        <v>0</v>
      </c>
    </row>
    <row r="175760" spans="1:10" x14ac:dyDescent="0.45">
      <c r="A175760">
        <v>2017</v>
      </c>
      <c r="B175760">
        <v>6</v>
      </c>
      <c r="C175760">
        <v>10</v>
      </c>
      <c r="D175760" s="1" t="s">
        <v>725</v>
      </c>
      <c r="E175760" s="1" t="s">
        <v>726</v>
      </c>
      <c r="F175760">
        <v>36354145</v>
      </c>
      <c r="G175760">
        <v>4314357</v>
      </c>
      <c r="H175760">
        <v>0</v>
      </c>
      <c r="I175760">
        <v>0</v>
      </c>
      <c r="J175760">
        <v>0</v>
      </c>
    </row>
    <row r="175761" spans="1:10" x14ac:dyDescent="0.45">
      <c r="A175761">
        <v>2017</v>
      </c>
      <c r="B175761">
        <v>6</v>
      </c>
      <c r="C175761">
        <v>10</v>
      </c>
      <c r="D175761" s="1" t="s">
        <v>725</v>
      </c>
      <c r="E175761" s="1" t="s">
        <v>726</v>
      </c>
      <c r="F175761">
        <v>36354145</v>
      </c>
      <c r="G175761">
        <v>4314357</v>
      </c>
      <c r="H175761">
        <v>0</v>
      </c>
      <c r="I175761">
        <v>0</v>
      </c>
      <c r="J175761">
        <v>0</v>
      </c>
    </row>
    <row r="175762" spans="1:10" x14ac:dyDescent="0.45">
      <c r="A175762">
        <v>2017</v>
      </c>
      <c r="B175762">
        <v>6</v>
      </c>
      <c r="C175762">
        <v>10</v>
      </c>
      <c r="D175762" s="1" t="s">
        <v>725</v>
      </c>
      <c r="E175762" s="1" t="s">
        <v>726</v>
      </c>
      <c r="F175762">
        <v>36354145</v>
      </c>
      <c r="G175762">
        <v>4314357</v>
      </c>
      <c r="H175762">
        <v>0</v>
      </c>
      <c r="I175762">
        <v>0</v>
      </c>
      <c r="J175762">
        <v>0</v>
      </c>
    </row>
    <row r="175763" spans="1:10" x14ac:dyDescent="0.45">
      <c r="A175763">
        <v>2017</v>
      </c>
      <c r="B175763">
        <v>6</v>
      </c>
      <c r="C175763">
        <v>10</v>
      </c>
      <c r="D175763" s="1" t="s">
        <v>725</v>
      </c>
      <c r="E175763" s="1" t="s">
        <v>18557</v>
      </c>
      <c r="F175763">
        <v>34567274</v>
      </c>
      <c r="G175763">
        <v>44513969</v>
      </c>
      <c r="H175763">
        <v>0</v>
      </c>
      <c r="I175763">
        <v>1</v>
      </c>
      <c r="J175763">
        <v>3</v>
      </c>
    </row>
    <row r="175764" spans="1:10" x14ac:dyDescent="0.45">
      <c r="A175764">
        <v>2017</v>
      </c>
      <c r="B175764">
        <v>6</v>
      </c>
      <c r="C175764">
        <v>10</v>
      </c>
      <c r="D175764" s="1" t="s">
        <v>1869</v>
      </c>
      <c r="E175764" s="1" t="s">
        <v>2212</v>
      </c>
      <c r="F175764">
        <v>32069286</v>
      </c>
      <c r="G175764">
        <v>20151144</v>
      </c>
      <c r="H175764">
        <v>0</v>
      </c>
      <c r="I175764">
        <v>0</v>
      </c>
      <c r="J175764">
        <v>0</v>
      </c>
    </row>
    <row r="175765" spans="1:10" x14ac:dyDescent="0.45">
      <c r="A175765">
        <v>2017</v>
      </c>
      <c r="B175765">
        <v>6</v>
      </c>
      <c r="C175765">
        <v>10</v>
      </c>
      <c r="D175765" s="1" t="s">
        <v>91</v>
      </c>
      <c r="E175765" s="1" t="s">
        <v>20689</v>
      </c>
      <c r="F175765">
        <v>31126646</v>
      </c>
      <c r="G175765">
        <v>33800865</v>
      </c>
      <c r="H175765">
        <v>1</v>
      </c>
      <c r="I175765">
        <v>0</v>
      </c>
      <c r="J175765">
        <v>2</v>
      </c>
    </row>
    <row r="175766" spans="1:10" x14ac:dyDescent="0.45">
      <c r="A175766">
        <v>2017</v>
      </c>
      <c r="B175766">
        <v>6</v>
      </c>
      <c r="C175766">
        <v>10</v>
      </c>
      <c r="D175766" s="1" t="s">
        <v>513</v>
      </c>
      <c r="E175766" s="1" t="s">
        <v>21000</v>
      </c>
      <c r="F175766">
        <v>34082127</v>
      </c>
      <c r="G175766">
        <v>70666829</v>
      </c>
      <c r="H175766">
        <v>1</v>
      </c>
      <c r="I175766">
        <v>0</v>
      </c>
      <c r="J175766">
        <v>4</v>
      </c>
    </row>
    <row r="175767" spans="1:10" x14ac:dyDescent="0.45">
      <c r="A175767">
        <v>2017</v>
      </c>
      <c r="B175767">
        <v>6</v>
      </c>
      <c r="C175767">
        <v>10</v>
      </c>
      <c r="D175767" s="1" t="s">
        <v>513</v>
      </c>
      <c r="E175767" s="1" t="s">
        <v>26191</v>
      </c>
      <c r="F175767">
        <v>34241376</v>
      </c>
      <c r="G175767">
        <v>6997031</v>
      </c>
      <c r="H175767">
        <v>1</v>
      </c>
      <c r="I175767">
        <v>0</v>
      </c>
      <c r="J175767">
        <v>4</v>
      </c>
    </row>
    <row r="175768" spans="1:10" x14ac:dyDescent="0.45">
      <c r="A175768">
        <v>2017</v>
      </c>
      <c r="B175768">
        <v>6</v>
      </c>
      <c r="C175768">
        <v>10</v>
      </c>
      <c r="D175768" s="1" t="s">
        <v>733</v>
      </c>
      <c r="E175768" s="1" t="s">
        <v>31056</v>
      </c>
      <c r="F175768">
        <v>2047631</v>
      </c>
      <c r="G175768">
        <v>44897629</v>
      </c>
      <c r="H175768">
        <v>1</v>
      </c>
      <c r="I175768">
        <v>0</v>
      </c>
      <c r="J175768">
        <v>10</v>
      </c>
    </row>
    <row r="175769" spans="1:10" x14ac:dyDescent="0.45">
      <c r="A175769">
        <v>2017</v>
      </c>
      <c r="B175769">
        <v>6</v>
      </c>
      <c r="C175769">
        <v>10</v>
      </c>
      <c r="D175769" s="1" t="s">
        <v>725</v>
      </c>
      <c r="E175769" s="1" t="s">
        <v>726</v>
      </c>
      <c r="F175769">
        <v>36354145</v>
      </c>
      <c r="G175769">
        <v>4314357</v>
      </c>
      <c r="H175769">
        <v>1</v>
      </c>
      <c r="I175769">
        <v>0</v>
      </c>
      <c r="J175769">
        <v>8</v>
      </c>
    </row>
    <row r="175770" spans="1:10" x14ac:dyDescent="0.45">
      <c r="A175770">
        <v>2017</v>
      </c>
      <c r="B175770">
        <v>6</v>
      </c>
      <c r="C175770">
        <v>10</v>
      </c>
      <c r="D175770" s="1" t="s">
        <v>393</v>
      </c>
      <c r="E175770" s="1" t="s">
        <v>18074</v>
      </c>
      <c r="F175770">
        <v>20208501</v>
      </c>
      <c r="G175770">
        <v>8167502</v>
      </c>
      <c r="H175770">
        <v>0</v>
      </c>
      <c r="I175770">
        <v>0</v>
      </c>
      <c r="J175770">
        <v>0</v>
      </c>
    </row>
    <row r="175771" spans="1:10" x14ac:dyDescent="0.45">
      <c r="A175771">
        <v>2017</v>
      </c>
      <c r="B175771">
        <v>6</v>
      </c>
      <c r="C175771">
        <v>9</v>
      </c>
      <c r="D175771" s="1" t="s">
        <v>513</v>
      </c>
      <c r="E175771" s="1" t="s">
        <v>16884</v>
      </c>
      <c r="F175771">
        <v>31830864</v>
      </c>
      <c r="G175771">
        <v>64574874</v>
      </c>
      <c r="H175771">
        <v>1</v>
      </c>
      <c r="I175771">
        <v>0</v>
      </c>
      <c r="J175771">
        <v>8</v>
      </c>
    </row>
    <row r="175772" spans="1:10" x14ac:dyDescent="0.45">
      <c r="A175772">
        <v>2017</v>
      </c>
      <c r="B175772">
        <v>6</v>
      </c>
      <c r="C175772">
        <v>10</v>
      </c>
      <c r="D175772" s="1" t="s">
        <v>14</v>
      </c>
      <c r="E175772" s="1" t="s">
        <v>35196</v>
      </c>
      <c r="F175772">
        <v>810833</v>
      </c>
      <c r="G175772">
        <v>12422889</v>
      </c>
      <c r="H175772">
        <v>1</v>
      </c>
      <c r="I175772">
        <v>0</v>
      </c>
      <c r="J175772">
        <v>4</v>
      </c>
    </row>
    <row r="175773" spans="1:10" x14ac:dyDescent="0.45">
      <c r="A175773">
        <v>2017</v>
      </c>
      <c r="B175773">
        <v>6</v>
      </c>
      <c r="C175773">
        <v>10</v>
      </c>
      <c r="D175773" s="1" t="s">
        <v>733</v>
      </c>
      <c r="E175773" s="1" t="s">
        <v>734</v>
      </c>
      <c r="F175773">
        <v>2059819</v>
      </c>
      <c r="G175773">
        <v>45326115</v>
      </c>
      <c r="H175773">
        <v>1</v>
      </c>
      <c r="I175773">
        <v>0</v>
      </c>
      <c r="J175773">
        <v>1</v>
      </c>
    </row>
    <row r="175774" spans="1:10" x14ac:dyDescent="0.45">
      <c r="A175774">
        <v>2017</v>
      </c>
      <c r="B175774">
        <v>6</v>
      </c>
      <c r="C175774">
        <v>10</v>
      </c>
      <c r="D175774" s="1" t="s">
        <v>34</v>
      </c>
      <c r="E175774" s="1" t="s">
        <v>951</v>
      </c>
      <c r="F175774">
        <v>8981596</v>
      </c>
      <c r="G175774">
        <v>3875748</v>
      </c>
      <c r="H175774">
        <v>1</v>
      </c>
      <c r="I175774">
        <v>0</v>
      </c>
      <c r="J175774">
        <v>0</v>
      </c>
    </row>
    <row r="175775" spans="1:10" x14ac:dyDescent="0.45">
      <c r="A175775">
        <v>2017</v>
      </c>
      <c r="B175775">
        <v>6</v>
      </c>
      <c r="C175775">
        <v>10</v>
      </c>
      <c r="D175775" s="1" t="s">
        <v>12824</v>
      </c>
      <c r="E175775" s="1" t="s">
        <v>447</v>
      </c>
      <c r="F175775">
        <v>-4389166</v>
      </c>
      <c r="G175775">
        <v>1533762</v>
      </c>
      <c r="H175775">
        <v>1</v>
      </c>
      <c r="I175775">
        <v>0</v>
      </c>
      <c r="J175775">
        <v>1</v>
      </c>
    </row>
    <row r="175776" spans="1:10" x14ac:dyDescent="0.45">
      <c r="A175776">
        <v>2017</v>
      </c>
      <c r="B175776">
        <v>6</v>
      </c>
      <c r="C175776">
        <v>10</v>
      </c>
      <c r="D175776" s="1" t="s">
        <v>12824</v>
      </c>
      <c r="E175776" s="1" t="s">
        <v>447</v>
      </c>
      <c r="F175776">
        <v>-4389166</v>
      </c>
      <c r="G175776">
        <v>1533762</v>
      </c>
      <c r="H175776">
        <v>1</v>
      </c>
      <c r="I175776">
        <v>0</v>
      </c>
      <c r="J175776">
        <v>1</v>
      </c>
    </row>
    <row r="175777" spans="1:10" x14ac:dyDescent="0.45">
      <c r="A175777">
        <v>2017</v>
      </c>
      <c r="B175777">
        <v>6</v>
      </c>
      <c r="C175777">
        <v>10</v>
      </c>
      <c r="D175777" s="1" t="s">
        <v>245</v>
      </c>
      <c r="E175777" s="1" t="s">
        <v>25877</v>
      </c>
      <c r="F175777">
        <v>34079964</v>
      </c>
      <c r="G175777">
        <v>71196915</v>
      </c>
      <c r="H175777">
        <v>0</v>
      </c>
      <c r="I175777">
        <v>0</v>
      </c>
      <c r="J175777">
        <v>0</v>
      </c>
    </row>
    <row r="175778" spans="1:10" x14ac:dyDescent="0.45">
      <c r="A175778">
        <v>2017</v>
      </c>
      <c r="B175778">
        <v>6</v>
      </c>
      <c r="C175778">
        <v>10</v>
      </c>
      <c r="D175778" s="1" t="s">
        <v>393</v>
      </c>
      <c r="E175778" s="1" t="s">
        <v>35197</v>
      </c>
      <c r="F175778">
        <v>33670462</v>
      </c>
      <c r="G175778">
        <v>75127539</v>
      </c>
      <c r="H175778">
        <v>1</v>
      </c>
      <c r="I175778">
        <v>0</v>
      </c>
      <c r="J175778">
        <v>0</v>
      </c>
    </row>
    <row r="175779" spans="1:10" x14ac:dyDescent="0.45">
      <c r="A175779">
        <v>2017</v>
      </c>
      <c r="B175779">
        <v>6</v>
      </c>
      <c r="C175779">
        <v>10</v>
      </c>
      <c r="D175779" s="1" t="s">
        <v>177</v>
      </c>
      <c r="E175779" s="1" t="s">
        <v>179</v>
      </c>
      <c r="F175779">
        <v>54607712</v>
      </c>
      <c r="G175779">
        <v>-595621</v>
      </c>
      <c r="H175779">
        <v>1</v>
      </c>
      <c r="I175779">
        <v>0</v>
      </c>
      <c r="J175779">
        <v>0</v>
      </c>
    </row>
    <row r="175780" spans="1:10" x14ac:dyDescent="0.45">
      <c r="A175780">
        <v>2017</v>
      </c>
      <c r="B175780">
        <v>6</v>
      </c>
      <c r="C175780">
        <v>10</v>
      </c>
      <c r="D175780" s="1" t="s">
        <v>245</v>
      </c>
      <c r="E175780" s="1" t="s">
        <v>246</v>
      </c>
      <c r="F175780">
        <v>24891115</v>
      </c>
      <c r="G175780">
        <v>67143311</v>
      </c>
      <c r="H175780">
        <v>0</v>
      </c>
      <c r="I175780">
        <v>0</v>
      </c>
      <c r="J175780">
        <v>0</v>
      </c>
    </row>
    <row r="175781" spans="1:10" x14ac:dyDescent="0.45">
      <c r="A175781">
        <v>2017</v>
      </c>
      <c r="B175781">
        <v>6</v>
      </c>
      <c r="C175781">
        <v>10</v>
      </c>
      <c r="D175781" s="1" t="s">
        <v>857</v>
      </c>
      <c r="E175781" s="1" t="s">
        <v>35198</v>
      </c>
      <c r="F175781">
        <v>5668971</v>
      </c>
      <c r="G175781">
        <v>6340234</v>
      </c>
      <c r="H175781">
        <v>1</v>
      </c>
      <c r="I175781">
        <v>0</v>
      </c>
      <c r="J175781">
        <v>0</v>
      </c>
    </row>
    <row r="175782" spans="1:10" x14ac:dyDescent="0.45">
      <c r="A175782">
        <v>2017</v>
      </c>
      <c r="B175782">
        <v>6</v>
      </c>
      <c r="C175782">
        <v>11</v>
      </c>
      <c r="D175782" s="1" t="s">
        <v>857</v>
      </c>
      <c r="E175782" s="1" t="s">
        <v>35199</v>
      </c>
      <c r="F175782">
        <v>11655408</v>
      </c>
      <c r="G175782">
        <v>13412932</v>
      </c>
      <c r="H175782">
        <v>1</v>
      </c>
      <c r="I175782">
        <v>0</v>
      </c>
      <c r="J175782">
        <v>2</v>
      </c>
    </row>
    <row r="175783" spans="1:10" x14ac:dyDescent="0.45">
      <c r="A175783">
        <v>2017</v>
      </c>
      <c r="B175783">
        <v>6</v>
      </c>
      <c r="C175783">
        <v>9</v>
      </c>
      <c r="D175783" s="1" t="s">
        <v>513</v>
      </c>
      <c r="E175783" s="1" t="s">
        <v>16877</v>
      </c>
      <c r="F175783">
        <v>34473461</v>
      </c>
      <c r="G175783">
        <v>6865028</v>
      </c>
      <c r="H175783">
        <v>0</v>
      </c>
      <c r="I175783">
        <v>1</v>
      </c>
      <c r="J175783">
        <v>0</v>
      </c>
    </row>
    <row r="175784" spans="1:10" x14ac:dyDescent="0.45">
      <c r="A175784">
        <v>2017</v>
      </c>
      <c r="B175784">
        <v>6</v>
      </c>
      <c r="C175784">
        <v>10</v>
      </c>
      <c r="D175784" s="1" t="s">
        <v>14</v>
      </c>
      <c r="E175784" s="1" t="s">
        <v>22032</v>
      </c>
      <c r="F175784">
        <v>694389</v>
      </c>
      <c r="G175784">
        <v>12512944</v>
      </c>
      <c r="H175784">
        <v>0</v>
      </c>
      <c r="I175784">
        <v>0</v>
      </c>
      <c r="J175784">
        <v>2</v>
      </c>
    </row>
    <row r="175785" spans="1:10" x14ac:dyDescent="0.45">
      <c r="A175785">
        <v>2017</v>
      </c>
      <c r="B175785">
        <v>6</v>
      </c>
      <c r="C175785">
        <v>10</v>
      </c>
      <c r="D175785" s="1" t="s">
        <v>177</v>
      </c>
      <c r="E175785" s="1" t="s">
        <v>407</v>
      </c>
      <c r="F175785">
        <v>55071136</v>
      </c>
      <c r="G175785">
        <v>-6513154</v>
      </c>
      <c r="H175785">
        <v>1</v>
      </c>
      <c r="I175785">
        <v>0</v>
      </c>
      <c r="J175785">
        <v>0</v>
      </c>
    </row>
    <row r="175786" spans="1:10" x14ac:dyDescent="0.45">
      <c r="A175786">
        <v>2017</v>
      </c>
      <c r="B175786">
        <v>6</v>
      </c>
      <c r="C175786">
        <v>10</v>
      </c>
      <c r="D175786" s="1" t="s">
        <v>513</v>
      </c>
      <c r="E175786" s="1" t="s">
        <v>16606</v>
      </c>
      <c r="F175786">
        <v>30622013</v>
      </c>
      <c r="G175786">
        <v>64031136</v>
      </c>
      <c r="H175786">
        <v>0</v>
      </c>
      <c r="I175786">
        <v>0</v>
      </c>
      <c r="J175786">
        <v>0</v>
      </c>
    </row>
    <row r="175787" spans="1:10" x14ac:dyDescent="0.45">
      <c r="A175787">
        <v>2017</v>
      </c>
      <c r="B175787">
        <v>6</v>
      </c>
      <c r="C175787">
        <v>10</v>
      </c>
      <c r="D175787" s="1" t="s">
        <v>177</v>
      </c>
      <c r="E175787" s="1" t="s">
        <v>178</v>
      </c>
      <c r="F175787">
        <v>55011562</v>
      </c>
      <c r="G175787">
        <v>-7312045</v>
      </c>
      <c r="H175787">
        <v>1</v>
      </c>
      <c r="I175787">
        <v>0</v>
      </c>
      <c r="J175787">
        <v>0</v>
      </c>
    </row>
    <row r="175788" spans="1:10" x14ac:dyDescent="0.45">
      <c r="A175788">
        <v>2017</v>
      </c>
      <c r="B175788">
        <v>6</v>
      </c>
      <c r="C175788">
        <v>10</v>
      </c>
      <c r="D175788" s="1" t="s">
        <v>8760</v>
      </c>
      <c r="E175788" s="1" t="s">
        <v>35200</v>
      </c>
      <c r="F175788">
        <v>11215955</v>
      </c>
      <c r="G175788">
        <v>13992253</v>
      </c>
      <c r="H175788">
        <v>1</v>
      </c>
      <c r="I175788">
        <v>1</v>
      </c>
      <c r="J175788">
        <v>2</v>
      </c>
    </row>
    <row r="175789" spans="1:10" x14ac:dyDescent="0.45">
      <c r="A175789">
        <v>2017</v>
      </c>
      <c r="B175789">
        <v>6</v>
      </c>
      <c r="C175789">
        <v>10</v>
      </c>
      <c r="D175789" s="1" t="s">
        <v>8760</v>
      </c>
      <c r="E175789" s="1" t="s">
        <v>27895</v>
      </c>
      <c r="F175789">
        <v>11046735</v>
      </c>
      <c r="G175789">
        <v>14140454</v>
      </c>
      <c r="H175789">
        <v>0</v>
      </c>
      <c r="I175789">
        <v>1</v>
      </c>
      <c r="J175789">
        <v>1</v>
      </c>
    </row>
    <row r="175790" spans="1:10" x14ac:dyDescent="0.45">
      <c r="A175790">
        <v>2017</v>
      </c>
      <c r="B175790">
        <v>6</v>
      </c>
      <c r="C175790">
        <v>10</v>
      </c>
      <c r="D175790" s="1" t="s">
        <v>857</v>
      </c>
      <c r="E175790" s="1" t="s">
        <v>35201</v>
      </c>
      <c r="F175790">
        <v>10827032</v>
      </c>
      <c r="G175790">
        <v>13462818</v>
      </c>
      <c r="H175790">
        <v>0</v>
      </c>
      <c r="I175790">
        <v>0</v>
      </c>
      <c r="J175790">
        <v>0</v>
      </c>
    </row>
    <row r="175791" spans="1:10" x14ac:dyDescent="0.45">
      <c r="A175791">
        <v>2017</v>
      </c>
      <c r="B175791">
        <v>6</v>
      </c>
      <c r="C175791">
        <v>10</v>
      </c>
      <c r="D175791" s="1" t="s">
        <v>513</v>
      </c>
      <c r="E175791" s="1" t="s">
        <v>16758</v>
      </c>
      <c r="F175791">
        <v>36954285</v>
      </c>
      <c r="G175791">
        <v>65126399</v>
      </c>
      <c r="H175791">
        <v>1</v>
      </c>
      <c r="I175791">
        <v>0</v>
      </c>
      <c r="J175791">
        <v>2</v>
      </c>
    </row>
    <row r="175792" spans="1:10" x14ac:dyDescent="0.45">
      <c r="A175792">
        <v>2017</v>
      </c>
      <c r="B175792">
        <v>6</v>
      </c>
      <c r="C175792">
        <v>10</v>
      </c>
      <c r="D175792" s="1" t="s">
        <v>513</v>
      </c>
      <c r="E175792" s="1" t="s">
        <v>35202</v>
      </c>
      <c r="F175792">
        <v>35826082</v>
      </c>
      <c r="G175792">
        <v>6470736</v>
      </c>
      <c r="H175792">
        <v>1</v>
      </c>
      <c r="I175792">
        <v>0</v>
      </c>
      <c r="J175792">
        <v>0</v>
      </c>
    </row>
    <row r="175793" spans="1:10" x14ac:dyDescent="0.45">
      <c r="A175793">
        <v>2017</v>
      </c>
      <c r="B175793">
        <v>6</v>
      </c>
      <c r="C175793">
        <v>10</v>
      </c>
      <c r="D175793" s="1" t="s">
        <v>513</v>
      </c>
      <c r="E175793" s="1" t="s">
        <v>19491</v>
      </c>
      <c r="F175793">
        <v>34126691</v>
      </c>
      <c r="G175793">
        <v>69654379</v>
      </c>
      <c r="H175793">
        <v>1</v>
      </c>
      <c r="I175793">
        <v>0</v>
      </c>
      <c r="J175793">
        <v>14</v>
      </c>
    </row>
    <row r="175794" spans="1:10" x14ac:dyDescent="0.45">
      <c r="A175794">
        <v>2017</v>
      </c>
      <c r="B175794">
        <v>6</v>
      </c>
      <c r="C175794">
        <v>10</v>
      </c>
      <c r="D175794" s="1" t="s">
        <v>513</v>
      </c>
      <c r="E175794" s="1" t="s">
        <v>514</v>
      </c>
      <c r="F175794">
        <v>34516895</v>
      </c>
      <c r="G175794">
        <v>69147011</v>
      </c>
      <c r="H175794">
        <v>0</v>
      </c>
      <c r="I175794">
        <v>1</v>
      </c>
      <c r="J175794">
        <v>0</v>
      </c>
    </row>
    <row r="175795" spans="1:10" x14ac:dyDescent="0.45">
      <c r="A175795">
        <v>2017</v>
      </c>
      <c r="B175795">
        <v>6</v>
      </c>
      <c r="C175795">
        <v>10</v>
      </c>
      <c r="D175795" s="1" t="s">
        <v>513</v>
      </c>
      <c r="E175795" s="1" t="s">
        <v>9522</v>
      </c>
      <c r="F175795">
        <v>3160063</v>
      </c>
      <c r="G175795">
        <v>64369652</v>
      </c>
      <c r="H175795">
        <v>0</v>
      </c>
      <c r="I175795">
        <v>1</v>
      </c>
      <c r="J175795">
        <v>0</v>
      </c>
    </row>
    <row r="175796" spans="1:10" x14ac:dyDescent="0.45">
      <c r="A175796">
        <v>2017</v>
      </c>
      <c r="B175796">
        <v>6</v>
      </c>
      <c r="C175796">
        <v>10</v>
      </c>
      <c r="D175796" s="1" t="s">
        <v>513</v>
      </c>
      <c r="E175796" s="1" t="s">
        <v>35203</v>
      </c>
      <c r="F175796">
        <v>35972369</v>
      </c>
      <c r="G175796">
        <v>69764435</v>
      </c>
      <c r="H175796">
        <v>0</v>
      </c>
      <c r="I175796">
        <v>0</v>
      </c>
      <c r="J175796">
        <v>3</v>
      </c>
    </row>
    <row r="175797" spans="1:10" x14ac:dyDescent="0.45">
      <c r="A175797">
        <v>2017</v>
      </c>
      <c r="B175797">
        <v>6</v>
      </c>
      <c r="C175797">
        <v>10</v>
      </c>
      <c r="D175797" s="1" t="s">
        <v>14</v>
      </c>
      <c r="E175797" s="1" t="s">
        <v>16286</v>
      </c>
      <c r="F175797">
        <v>1382895</v>
      </c>
      <c r="G175797">
        <v>12139421</v>
      </c>
      <c r="H175797">
        <v>1</v>
      </c>
      <c r="I175797">
        <v>0</v>
      </c>
      <c r="J175797">
        <v>1</v>
      </c>
    </row>
    <row r="175798" spans="1:10" x14ac:dyDescent="0.45">
      <c r="A175798">
        <v>2017</v>
      </c>
      <c r="B175798">
        <v>6</v>
      </c>
      <c r="C175798">
        <v>10</v>
      </c>
      <c r="D175798" s="1" t="s">
        <v>105</v>
      </c>
      <c r="E175798" s="1" t="s">
        <v>6348</v>
      </c>
      <c r="F175798">
        <v>33542004</v>
      </c>
      <c r="G175798">
        <v>35381153</v>
      </c>
      <c r="H175798">
        <v>1</v>
      </c>
      <c r="I175798">
        <v>0</v>
      </c>
      <c r="J175798">
        <v>0</v>
      </c>
    </row>
    <row r="175799" spans="1:10" x14ac:dyDescent="0.45">
      <c r="A175799">
        <v>2017</v>
      </c>
      <c r="B175799">
        <v>6</v>
      </c>
      <c r="C175799">
        <v>10</v>
      </c>
      <c r="D175799" s="1" t="s">
        <v>274</v>
      </c>
      <c r="E175799" s="1" t="s">
        <v>9325</v>
      </c>
      <c r="F175799">
        <v>55575121</v>
      </c>
      <c r="G175799">
        <v>13057886</v>
      </c>
      <c r="H175799">
        <v>0</v>
      </c>
      <c r="I175799">
        <v>0</v>
      </c>
      <c r="J175799">
        <v>0</v>
      </c>
    </row>
    <row r="175800" spans="1:10" x14ac:dyDescent="0.45">
      <c r="A175800">
        <v>2017</v>
      </c>
      <c r="B175800">
        <v>6</v>
      </c>
      <c r="C175800">
        <v>10</v>
      </c>
      <c r="D175800" s="1" t="s">
        <v>725</v>
      </c>
      <c r="E175800" s="1" t="s">
        <v>25351</v>
      </c>
      <c r="F175800">
        <v>3319392</v>
      </c>
      <c r="G175800">
        <v>44408577</v>
      </c>
      <c r="H175800">
        <v>1</v>
      </c>
      <c r="I175800">
        <v>0</v>
      </c>
      <c r="J175800">
        <v>0</v>
      </c>
    </row>
    <row r="175801" spans="1:10" x14ac:dyDescent="0.45">
      <c r="A175801">
        <v>2017</v>
      </c>
      <c r="B175801">
        <v>6</v>
      </c>
      <c r="C175801">
        <v>10</v>
      </c>
      <c r="D175801" s="1" t="s">
        <v>725</v>
      </c>
      <c r="E175801" s="1" t="s">
        <v>982</v>
      </c>
      <c r="F175801">
        <v>33303566</v>
      </c>
      <c r="G175801">
        <v>44371773</v>
      </c>
      <c r="H175801">
        <v>1</v>
      </c>
      <c r="I175801">
        <v>0</v>
      </c>
      <c r="J175801">
        <v>0</v>
      </c>
    </row>
    <row r="175802" spans="1:10" x14ac:dyDescent="0.45">
      <c r="A175802">
        <v>2017</v>
      </c>
      <c r="B175802">
        <v>6</v>
      </c>
      <c r="C175802">
        <v>10</v>
      </c>
      <c r="D175802" s="1" t="s">
        <v>725</v>
      </c>
      <c r="E175802" s="1" t="s">
        <v>35204</v>
      </c>
      <c r="F175802">
        <v>33248908</v>
      </c>
      <c r="G175802">
        <v>44091479</v>
      </c>
      <c r="H175802">
        <v>0</v>
      </c>
      <c r="I175802">
        <v>0</v>
      </c>
      <c r="J175802">
        <v>0</v>
      </c>
    </row>
    <row r="175803" spans="1:10" x14ac:dyDescent="0.45">
      <c r="A175803">
        <v>2017</v>
      </c>
      <c r="B175803">
        <v>6</v>
      </c>
      <c r="C175803">
        <v>11</v>
      </c>
      <c r="D175803" s="1" t="s">
        <v>1050</v>
      </c>
      <c r="E175803" s="1" t="s">
        <v>24739</v>
      </c>
      <c r="F175803">
        <v>26587351</v>
      </c>
      <c r="G175803">
        <v>49984146</v>
      </c>
      <c r="H175803">
        <v>1</v>
      </c>
      <c r="I175803">
        <v>0</v>
      </c>
      <c r="J175803">
        <v>1</v>
      </c>
    </row>
    <row r="175804" spans="1:10" x14ac:dyDescent="0.45">
      <c r="A175804">
        <v>2017</v>
      </c>
      <c r="B175804">
        <v>6</v>
      </c>
      <c r="C175804">
        <v>11</v>
      </c>
      <c r="D175804" s="1" t="s">
        <v>725</v>
      </c>
      <c r="E175804" s="1" t="s">
        <v>726</v>
      </c>
      <c r="F175804">
        <v>36354145</v>
      </c>
      <c r="G175804">
        <v>4314357</v>
      </c>
      <c r="H175804">
        <v>1</v>
      </c>
      <c r="I175804">
        <v>0</v>
      </c>
      <c r="J175804">
        <v>4</v>
      </c>
    </row>
    <row r="175805" spans="1:10" x14ac:dyDescent="0.45">
      <c r="A175805">
        <v>2017</v>
      </c>
      <c r="B175805">
        <v>6</v>
      </c>
      <c r="C175805">
        <v>11</v>
      </c>
      <c r="D175805" s="1" t="s">
        <v>733</v>
      </c>
      <c r="E175805" s="1" t="s">
        <v>734</v>
      </c>
      <c r="F175805">
        <v>2059819</v>
      </c>
      <c r="G175805">
        <v>45326115</v>
      </c>
      <c r="H175805">
        <v>1</v>
      </c>
      <c r="I175805">
        <v>0</v>
      </c>
      <c r="J175805">
        <v>1</v>
      </c>
    </row>
    <row r="175806" spans="1:10" x14ac:dyDescent="0.45">
      <c r="A175806">
        <v>2017</v>
      </c>
      <c r="B175806">
        <v>6</v>
      </c>
      <c r="C175806">
        <v>11</v>
      </c>
      <c r="D175806" s="1" t="s">
        <v>733</v>
      </c>
      <c r="E175806" s="1" t="s">
        <v>734</v>
      </c>
      <c r="F175806">
        <v>2059819</v>
      </c>
      <c r="G175806">
        <v>45326115</v>
      </c>
      <c r="H175806">
        <v>1</v>
      </c>
      <c r="I175806">
        <v>0</v>
      </c>
      <c r="J175806">
        <v>1</v>
      </c>
    </row>
    <row r="175807" spans="1:10" x14ac:dyDescent="0.45">
      <c r="A175807">
        <v>2017</v>
      </c>
      <c r="B175807">
        <v>6</v>
      </c>
      <c r="C175807">
        <v>11</v>
      </c>
      <c r="D175807" s="1" t="s">
        <v>91</v>
      </c>
      <c r="E175807" s="1" t="s">
        <v>23764</v>
      </c>
      <c r="F175807">
        <v>31021564</v>
      </c>
      <c r="G175807">
        <v>31394668</v>
      </c>
      <c r="H175807">
        <v>1</v>
      </c>
      <c r="I175807">
        <v>0</v>
      </c>
      <c r="J175807">
        <v>1</v>
      </c>
    </row>
    <row r="175808" spans="1:10" x14ac:dyDescent="0.45">
      <c r="A175808">
        <v>2017</v>
      </c>
      <c r="B175808">
        <v>6</v>
      </c>
      <c r="C175808">
        <v>11</v>
      </c>
      <c r="D175808" s="1" t="s">
        <v>725</v>
      </c>
      <c r="E175808" s="1" t="s">
        <v>16062</v>
      </c>
      <c r="F175808">
        <v>34275066</v>
      </c>
      <c r="G175808">
        <v>44537865</v>
      </c>
      <c r="H175808">
        <v>1</v>
      </c>
      <c r="I175808">
        <v>1</v>
      </c>
      <c r="J175808">
        <v>3</v>
      </c>
    </row>
    <row r="175809" spans="1:10" x14ac:dyDescent="0.45">
      <c r="A175809">
        <v>2017</v>
      </c>
      <c r="B175809">
        <v>6</v>
      </c>
      <c r="C175809">
        <v>11</v>
      </c>
      <c r="D175809" s="1" t="s">
        <v>393</v>
      </c>
      <c r="E175809" s="1" t="s">
        <v>6673</v>
      </c>
      <c r="F175809">
        <v>3408374</v>
      </c>
      <c r="G175809">
        <v>74789902</v>
      </c>
      <c r="H175809">
        <v>1</v>
      </c>
      <c r="I175809">
        <v>0</v>
      </c>
      <c r="J175809">
        <v>0</v>
      </c>
    </row>
    <row r="175810" spans="1:10" x14ac:dyDescent="0.45">
      <c r="A175810">
        <v>2017</v>
      </c>
      <c r="B175810">
        <v>6</v>
      </c>
      <c r="C175810">
        <v>11</v>
      </c>
      <c r="D175810" s="1" t="s">
        <v>393</v>
      </c>
      <c r="E175810" s="1" t="s">
        <v>9137</v>
      </c>
      <c r="F175810">
        <v>33721287</v>
      </c>
      <c r="G175810">
        <v>74831062</v>
      </c>
      <c r="H175810">
        <v>0</v>
      </c>
      <c r="I175810">
        <v>0</v>
      </c>
      <c r="J175810">
        <v>0</v>
      </c>
    </row>
    <row r="175811" spans="1:10" x14ac:dyDescent="0.45">
      <c r="A175811">
        <v>2017</v>
      </c>
      <c r="B175811">
        <v>6</v>
      </c>
      <c r="C175811">
        <v>11</v>
      </c>
      <c r="D175811" s="1" t="s">
        <v>712</v>
      </c>
      <c r="E175811" s="1" t="s">
        <v>17633</v>
      </c>
      <c r="F175811">
        <v>360404</v>
      </c>
      <c r="G175811">
        <v>40884914</v>
      </c>
      <c r="H175811">
        <v>1</v>
      </c>
      <c r="I175811">
        <v>0</v>
      </c>
    </row>
    <row r="175812" spans="1:10" x14ac:dyDescent="0.45">
      <c r="A175812">
        <v>2017</v>
      </c>
      <c r="B175812">
        <v>6</v>
      </c>
      <c r="C175812">
        <v>11</v>
      </c>
      <c r="D175812" s="1" t="s">
        <v>245</v>
      </c>
      <c r="E175812" s="1" t="s">
        <v>32681</v>
      </c>
      <c r="F175812">
        <v>29333328</v>
      </c>
      <c r="G175812">
        <v>66966011</v>
      </c>
      <c r="H175812">
        <v>1</v>
      </c>
      <c r="I175812">
        <v>0</v>
      </c>
      <c r="J175812">
        <v>0</v>
      </c>
    </row>
    <row r="175813" spans="1:10" x14ac:dyDescent="0.45">
      <c r="A175813">
        <v>2017</v>
      </c>
      <c r="B175813">
        <v>6</v>
      </c>
      <c r="C175813">
        <v>11</v>
      </c>
      <c r="D175813" s="1" t="s">
        <v>393</v>
      </c>
      <c r="E175813" s="1" t="s">
        <v>16369</v>
      </c>
      <c r="F175813">
        <v>33744053</v>
      </c>
      <c r="G175813">
        <v>74910647</v>
      </c>
      <c r="H175813">
        <v>1</v>
      </c>
      <c r="I175813">
        <v>0</v>
      </c>
      <c r="J175813">
        <v>0</v>
      </c>
    </row>
    <row r="175814" spans="1:10" x14ac:dyDescent="0.45">
      <c r="A175814">
        <v>2017</v>
      </c>
      <c r="B175814">
        <v>6</v>
      </c>
      <c r="C175814">
        <v>11</v>
      </c>
      <c r="D175814" s="1" t="s">
        <v>245</v>
      </c>
      <c r="E175814" s="1" t="s">
        <v>5600</v>
      </c>
      <c r="F175814">
        <v>30200819</v>
      </c>
      <c r="G175814">
        <v>66994354</v>
      </c>
      <c r="H175814">
        <v>1</v>
      </c>
      <c r="I175814">
        <v>0</v>
      </c>
      <c r="J175814">
        <v>3</v>
      </c>
    </row>
    <row r="175815" spans="1:10" x14ac:dyDescent="0.45">
      <c r="A175815">
        <v>2017</v>
      </c>
      <c r="B175815">
        <v>6</v>
      </c>
      <c r="C175815">
        <v>11</v>
      </c>
      <c r="D175815" s="1" t="s">
        <v>733</v>
      </c>
      <c r="E175815" s="1" t="s">
        <v>734</v>
      </c>
      <c r="F175815">
        <v>2059819</v>
      </c>
      <c r="G175815">
        <v>45326115</v>
      </c>
      <c r="H175815">
        <v>1</v>
      </c>
      <c r="I175815">
        <v>0</v>
      </c>
      <c r="J175815">
        <v>0</v>
      </c>
    </row>
    <row r="175816" spans="1:10" x14ac:dyDescent="0.45">
      <c r="A175816">
        <v>2017</v>
      </c>
      <c r="B175816">
        <v>6</v>
      </c>
      <c r="C175816">
        <v>11</v>
      </c>
      <c r="D175816" s="1" t="s">
        <v>712</v>
      </c>
      <c r="E175816" s="1" t="s">
        <v>32716</v>
      </c>
      <c r="F175816">
        <v>-1782983</v>
      </c>
      <c r="G175816">
        <v>4081548</v>
      </c>
      <c r="H175816">
        <v>0</v>
      </c>
      <c r="I175816">
        <v>0</v>
      </c>
      <c r="J175816">
        <v>0</v>
      </c>
    </row>
    <row r="175817" spans="1:10" x14ac:dyDescent="0.45">
      <c r="A175817">
        <v>2017</v>
      </c>
      <c r="B175817">
        <v>6</v>
      </c>
      <c r="C175817">
        <v>11</v>
      </c>
      <c r="D175817" s="1" t="s">
        <v>12824</v>
      </c>
      <c r="E175817" s="1" t="s">
        <v>13504</v>
      </c>
      <c r="F175817">
        <v>495944</v>
      </c>
      <c r="G175817">
        <v>29459606</v>
      </c>
      <c r="H175817">
        <v>1</v>
      </c>
      <c r="I175817">
        <v>0</v>
      </c>
      <c r="J175817">
        <v>11</v>
      </c>
    </row>
    <row r="175818" spans="1:10" x14ac:dyDescent="0.45">
      <c r="A175818">
        <v>2017</v>
      </c>
      <c r="B175818">
        <v>6</v>
      </c>
      <c r="C175818">
        <v>11</v>
      </c>
      <c r="D175818" s="1" t="s">
        <v>857</v>
      </c>
      <c r="E175818" s="1" t="s">
        <v>35205</v>
      </c>
      <c r="F175818">
        <v>1083642</v>
      </c>
      <c r="G175818">
        <v>127705</v>
      </c>
      <c r="H175818">
        <v>1</v>
      </c>
      <c r="I175818">
        <v>0</v>
      </c>
      <c r="J175818">
        <v>3</v>
      </c>
    </row>
    <row r="175819" spans="1:10" x14ac:dyDescent="0.45">
      <c r="A175819">
        <v>2017</v>
      </c>
      <c r="B175819">
        <v>6</v>
      </c>
      <c r="C175819">
        <v>11</v>
      </c>
      <c r="D175819" s="1" t="s">
        <v>857</v>
      </c>
      <c r="E175819" s="1" t="s">
        <v>35206</v>
      </c>
      <c r="F175819">
        <v>10902533</v>
      </c>
      <c r="G175819">
        <v>1283032</v>
      </c>
      <c r="H175819">
        <v>1</v>
      </c>
      <c r="I175819">
        <v>0</v>
      </c>
      <c r="J175819">
        <v>2</v>
      </c>
    </row>
    <row r="175820" spans="1:10" x14ac:dyDescent="0.45">
      <c r="A175820">
        <v>2017</v>
      </c>
      <c r="B175820">
        <v>6</v>
      </c>
      <c r="C175820">
        <v>11</v>
      </c>
      <c r="D175820" s="1" t="s">
        <v>475</v>
      </c>
      <c r="E175820" s="1" t="s">
        <v>22959</v>
      </c>
      <c r="F175820">
        <v>6865889</v>
      </c>
      <c r="G175820">
        <v>101348779</v>
      </c>
      <c r="H175820">
        <v>1</v>
      </c>
      <c r="I175820">
        <v>0</v>
      </c>
      <c r="J175820">
        <v>1</v>
      </c>
    </row>
    <row r="175821" spans="1:10" x14ac:dyDescent="0.45">
      <c r="A175821">
        <v>2017</v>
      </c>
      <c r="B175821">
        <v>6</v>
      </c>
      <c r="C175821">
        <v>11</v>
      </c>
      <c r="D175821" s="1" t="s">
        <v>245</v>
      </c>
      <c r="E175821" s="1" t="s">
        <v>35207</v>
      </c>
      <c r="F175821">
        <v>33992683</v>
      </c>
      <c r="G175821">
        <v>73061821</v>
      </c>
      <c r="H175821">
        <v>1</v>
      </c>
      <c r="I175821">
        <v>0</v>
      </c>
      <c r="J175821">
        <v>1</v>
      </c>
    </row>
    <row r="175822" spans="1:10" x14ac:dyDescent="0.45">
      <c r="A175822">
        <v>2017</v>
      </c>
      <c r="B175822">
        <v>6</v>
      </c>
      <c r="C175822">
        <v>11</v>
      </c>
      <c r="D175822" s="1" t="s">
        <v>513</v>
      </c>
      <c r="E175822" s="1" t="s">
        <v>24660</v>
      </c>
      <c r="F175822">
        <v>33969093</v>
      </c>
      <c r="G175822">
        <v>68950979</v>
      </c>
      <c r="H175822">
        <v>0</v>
      </c>
      <c r="I175822">
        <v>1</v>
      </c>
      <c r="J175822">
        <v>0</v>
      </c>
    </row>
    <row r="175823" spans="1:10" x14ac:dyDescent="0.45">
      <c r="A175823">
        <v>2017</v>
      </c>
      <c r="B175823">
        <v>6</v>
      </c>
      <c r="C175823">
        <v>11</v>
      </c>
      <c r="D175823" s="1" t="s">
        <v>130</v>
      </c>
      <c r="E175823" s="1" t="s">
        <v>16922</v>
      </c>
      <c r="F175823">
        <v>37293709</v>
      </c>
      <c r="G175823">
        <v>43671189</v>
      </c>
      <c r="H175823">
        <v>1</v>
      </c>
      <c r="I175823">
        <v>0</v>
      </c>
      <c r="J175823">
        <v>0</v>
      </c>
    </row>
    <row r="175824" spans="1:10" x14ac:dyDescent="0.45">
      <c r="A175824">
        <v>2017</v>
      </c>
      <c r="B175824">
        <v>6</v>
      </c>
      <c r="C175824">
        <v>11</v>
      </c>
      <c r="D175824" s="1" t="s">
        <v>130</v>
      </c>
      <c r="E175824" s="1" t="s">
        <v>15</v>
      </c>
      <c r="F175824">
        <v>37579106</v>
      </c>
      <c r="G175824">
        <v>43734647</v>
      </c>
      <c r="H175824">
        <v>1</v>
      </c>
      <c r="I175824">
        <v>0</v>
      </c>
      <c r="J175824">
        <v>1</v>
      </c>
    </row>
    <row r="175825" spans="1:10" x14ac:dyDescent="0.45">
      <c r="A175825">
        <v>2017</v>
      </c>
      <c r="B175825">
        <v>6</v>
      </c>
      <c r="C175825">
        <v>11</v>
      </c>
      <c r="D175825" s="1" t="s">
        <v>513</v>
      </c>
      <c r="E175825" s="1" t="s">
        <v>10120</v>
      </c>
      <c r="F175825">
        <v>33598633</v>
      </c>
      <c r="G175825">
        <v>69228996</v>
      </c>
      <c r="H175825">
        <v>1</v>
      </c>
      <c r="I175825">
        <v>0</v>
      </c>
      <c r="J175825">
        <v>8</v>
      </c>
    </row>
    <row r="175826" spans="1:10" x14ac:dyDescent="0.45">
      <c r="A175826">
        <v>2017</v>
      </c>
      <c r="B175826">
        <v>6</v>
      </c>
      <c r="C175826">
        <v>11</v>
      </c>
      <c r="D175826" s="1" t="s">
        <v>393</v>
      </c>
      <c r="E175826" s="1" t="s">
        <v>35208</v>
      </c>
      <c r="F175826">
        <v>25236579</v>
      </c>
      <c r="G175826">
        <v>86972941</v>
      </c>
      <c r="H175826">
        <v>1</v>
      </c>
      <c r="I175826">
        <v>0</v>
      </c>
      <c r="J175826">
        <v>0</v>
      </c>
    </row>
    <row r="175827" spans="1:10" x14ac:dyDescent="0.45">
      <c r="A175827">
        <v>2017</v>
      </c>
      <c r="B175827">
        <v>6</v>
      </c>
      <c r="C175827">
        <v>11</v>
      </c>
      <c r="D175827" s="1" t="s">
        <v>245</v>
      </c>
      <c r="E175827" s="1" t="s">
        <v>24390</v>
      </c>
      <c r="F175827">
        <v>25378263</v>
      </c>
      <c r="G175827">
        <v>62267628</v>
      </c>
      <c r="H175827">
        <v>0</v>
      </c>
      <c r="I175827">
        <v>0</v>
      </c>
      <c r="J175827">
        <v>0</v>
      </c>
    </row>
    <row r="175828" spans="1:10" x14ac:dyDescent="0.45">
      <c r="A175828">
        <v>2017</v>
      </c>
      <c r="B175828">
        <v>6</v>
      </c>
      <c r="C175828">
        <v>11</v>
      </c>
      <c r="D175828" s="1" t="s">
        <v>393</v>
      </c>
      <c r="E175828" s="1" t="s">
        <v>35209</v>
      </c>
      <c r="F175828">
        <v>23721446</v>
      </c>
      <c r="G175828">
        <v>8504806</v>
      </c>
      <c r="H175828">
        <v>1</v>
      </c>
      <c r="I175828">
        <v>0</v>
      </c>
      <c r="J175828">
        <v>2</v>
      </c>
    </row>
    <row r="175829" spans="1:10" x14ac:dyDescent="0.45">
      <c r="A175829">
        <v>2017</v>
      </c>
      <c r="B175829">
        <v>6</v>
      </c>
      <c r="C175829">
        <v>10</v>
      </c>
      <c r="D175829" s="1" t="s">
        <v>12824</v>
      </c>
      <c r="E175829" s="1" t="s">
        <v>35210</v>
      </c>
      <c r="F175829">
        <v>-7424108</v>
      </c>
      <c r="G175829">
        <v>2249952</v>
      </c>
      <c r="H175829">
        <v>1</v>
      </c>
      <c r="I175829">
        <v>0</v>
      </c>
      <c r="J175829">
        <v>5</v>
      </c>
    </row>
    <row r="175830" spans="1:10" x14ac:dyDescent="0.45">
      <c r="A175830">
        <v>2017</v>
      </c>
      <c r="B175830">
        <v>6</v>
      </c>
      <c r="C175830">
        <v>11</v>
      </c>
      <c r="D175830" s="1" t="s">
        <v>8760</v>
      </c>
      <c r="E175830" s="1" t="s">
        <v>27895</v>
      </c>
      <c r="F175830">
        <v>11046735</v>
      </c>
      <c r="G175830">
        <v>14140454</v>
      </c>
      <c r="H175830">
        <v>1</v>
      </c>
      <c r="I175830">
        <v>1</v>
      </c>
      <c r="J175830">
        <v>2</v>
      </c>
    </row>
    <row r="175831" spans="1:10" x14ac:dyDescent="0.45">
      <c r="A175831">
        <v>2017</v>
      </c>
      <c r="B175831">
        <v>6</v>
      </c>
      <c r="C175831">
        <v>11</v>
      </c>
      <c r="D175831" s="1" t="s">
        <v>20675</v>
      </c>
      <c r="E175831" s="1" t="s">
        <v>35211</v>
      </c>
      <c r="F175831">
        <v>9867068</v>
      </c>
      <c r="G175831">
        <v>32739765</v>
      </c>
      <c r="H175831">
        <v>0</v>
      </c>
      <c r="I175831">
        <v>0</v>
      </c>
      <c r="J175831">
        <v>0</v>
      </c>
    </row>
    <row r="175832" spans="1:10" x14ac:dyDescent="0.45">
      <c r="A175832">
        <v>2017</v>
      </c>
      <c r="B175832">
        <v>6</v>
      </c>
      <c r="C175832">
        <v>11</v>
      </c>
      <c r="D175832" s="1" t="s">
        <v>274</v>
      </c>
      <c r="E175832" s="1" t="s">
        <v>9325</v>
      </c>
      <c r="F175832">
        <v>55575121</v>
      </c>
      <c r="G175832">
        <v>13057886</v>
      </c>
      <c r="H175832">
        <v>1</v>
      </c>
      <c r="I175832">
        <v>0</v>
      </c>
      <c r="J175832">
        <v>0</v>
      </c>
    </row>
    <row r="175833" spans="1:10" x14ac:dyDescent="0.45">
      <c r="A175833">
        <v>2017</v>
      </c>
      <c r="B175833">
        <v>6</v>
      </c>
      <c r="C175833">
        <v>11</v>
      </c>
      <c r="D175833" s="1" t="s">
        <v>725</v>
      </c>
      <c r="E175833" s="1" t="s">
        <v>16266</v>
      </c>
      <c r="F175833">
        <v>33100529</v>
      </c>
      <c r="G175833">
        <v>44584492</v>
      </c>
      <c r="H175833">
        <v>1</v>
      </c>
      <c r="I175833">
        <v>0</v>
      </c>
      <c r="J175833">
        <v>0</v>
      </c>
    </row>
    <row r="175834" spans="1:10" x14ac:dyDescent="0.45">
      <c r="A175834">
        <v>2017</v>
      </c>
      <c r="B175834">
        <v>6</v>
      </c>
      <c r="C175834">
        <v>11</v>
      </c>
      <c r="D175834" s="1" t="s">
        <v>187</v>
      </c>
      <c r="E175834" s="1" t="s">
        <v>35212</v>
      </c>
      <c r="F175834">
        <v>8279405</v>
      </c>
      <c r="G175834">
        <v>-73864075</v>
      </c>
      <c r="H175834">
        <v>1</v>
      </c>
      <c r="I175834">
        <v>0</v>
      </c>
      <c r="J175834">
        <v>0</v>
      </c>
    </row>
    <row r="175835" spans="1:10" x14ac:dyDescent="0.45">
      <c r="A175835">
        <v>2017</v>
      </c>
      <c r="B175835">
        <v>6</v>
      </c>
      <c r="C175835">
        <v>12</v>
      </c>
      <c r="D175835" s="1" t="s">
        <v>725</v>
      </c>
      <c r="E175835" s="1" t="s">
        <v>15882</v>
      </c>
      <c r="F175835">
        <v>35326122</v>
      </c>
      <c r="G175835">
        <v>43780811</v>
      </c>
      <c r="H175835">
        <v>0</v>
      </c>
      <c r="I175835">
        <v>0</v>
      </c>
      <c r="J175835">
        <v>0</v>
      </c>
    </row>
    <row r="175836" spans="1:10" x14ac:dyDescent="0.45">
      <c r="A175836">
        <v>2017</v>
      </c>
      <c r="B175836">
        <v>6</v>
      </c>
      <c r="C175836">
        <v>12</v>
      </c>
      <c r="D175836" s="1" t="s">
        <v>725</v>
      </c>
      <c r="E175836" s="1" t="s">
        <v>29963</v>
      </c>
      <c r="F175836">
        <v>34093739</v>
      </c>
      <c r="G175836">
        <v>4421817</v>
      </c>
      <c r="H175836">
        <v>1</v>
      </c>
      <c r="I175836">
        <v>0</v>
      </c>
      <c r="J175836">
        <v>2</v>
      </c>
    </row>
    <row r="175837" spans="1:10" x14ac:dyDescent="0.45">
      <c r="A175837">
        <v>2017</v>
      </c>
      <c r="B175837">
        <v>6</v>
      </c>
      <c r="C175837">
        <v>12</v>
      </c>
      <c r="D175837" s="1" t="s">
        <v>725</v>
      </c>
      <c r="E175837" s="1" t="s">
        <v>726</v>
      </c>
      <c r="F175837">
        <v>36354145</v>
      </c>
      <c r="G175837">
        <v>4314357</v>
      </c>
      <c r="H175837">
        <v>0</v>
      </c>
      <c r="I175837">
        <v>0</v>
      </c>
      <c r="J175837">
        <v>0</v>
      </c>
    </row>
    <row r="175838" spans="1:10" x14ac:dyDescent="0.45">
      <c r="A175838">
        <v>2017</v>
      </c>
      <c r="B175838">
        <v>6</v>
      </c>
      <c r="C175838">
        <v>12</v>
      </c>
      <c r="D175838" s="1" t="s">
        <v>513</v>
      </c>
      <c r="E175838" s="1" t="s">
        <v>24561</v>
      </c>
      <c r="F175838">
        <v>34193534</v>
      </c>
      <c r="G175838">
        <v>70798226</v>
      </c>
      <c r="H175838">
        <v>1</v>
      </c>
      <c r="I175838">
        <v>0</v>
      </c>
      <c r="J175838">
        <v>3</v>
      </c>
    </row>
    <row r="175839" spans="1:10" x14ac:dyDescent="0.45">
      <c r="A175839">
        <v>2017</v>
      </c>
      <c r="B175839">
        <v>6</v>
      </c>
      <c r="C175839">
        <v>12</v>
      </c>
      <c r="D175839" s="1" t="s">
        <v>513</v>
      </c>
      <c r="E175839" s="1" t="s">
        <v>16920</v>
      </c>
      <c r="F175839">
        <v>34360379</v>
      </c>
      <c r="G175839">
        <v>68718186</v>
      </c>
      <c r="H175839">
        <v>1</v>
      </c>
      <c r="I175839">
        <v>0</v>
      </c>
      <c r="J175839">
        <v>1</v>
      </c>
    </row>
    <row r="175840" spans="1:10" x14ac:dyDescent="0.45">
      <c r="A175840">
        <v>2017</v>
      </c>
      <c r="B175840">
        <v>6</v>
      </c>
      <c r="C175840">
        <v>12</v>
      </c>
      <c r="D175840" s="1" t="s">
        <v>393</v>
      </c>
      <c r="E175840" s="1" t="s">
        <v>14581</v>
      </c>
      <c r="F175840">
        <v>33931011</v>
      </c>
      <c r="G175840">
        <v>75114212</v>
      </c>
      <c r="H175840">
        <v>1</v>
      </c>
      <c r="I175840">
        <v>0</v>
      </c>
      <c r="J175840">
        <v>0</v>
      </c>
    </row>
    <row r="175841" spans="1:10" x14ac:dyDescent="0.45">
      <c r="A175841">
        <v>2017</v>
      </c>
      <c r="B175841">
        <v>6</v>
      </c>
      <c r="C175841">
        <v>13</v>
      </c>
      <c r="D175841" s="1" t="s">
        <v>393</v>
      </c>
      <c r="E175841" s="1" t="s">
        <v>1553</v>
      </c>
      <c r="F175841">
        <v>24798346</v>
      </c>
      <c r="G175841">
        <v>9394043</v>
      </c>
      <c r="H175841">
        <v>0</v>
      </c>
      <c r="I175841">
        <v>0</v>
      </c>
      <c r="J175841">
        <v>0</v>
      </c>
    </row>
    <row r="175842" spans="1:10" x14ac:dyDescent="0.45">
      <c r="A175842">
        <v>2017</v>
      </c>
      <c r="B175842">
        <v>6</v>
      </c>
      <c r="C175842">
        <v>12</v>
      </c>
      <c r="D175842" s="1" t="s">
        <v>245</v>
      </c>
      <c r="E175842" s="1" t="s">
        <v>17590</v>
      </c>
      <c r="F175842">
        <v>34123104</v>
      </c>
      <c r="G175842">
        <v>72469017</v>
      </c>
      <c r="H175842">
        <v>1</v>
      </c>
      <c r="I175842">
        <v>0</v>
      </c>
      <c r="J175842">
        <v>0</v>
      </c>
    </row>
    <row r="175843" spans="1:10" x14ac:dyDescent="0.45">
      <c r="A175843">
        <v>2017</v>
      </c>
      <c r="B175843">
        <v>6</v>
      </c>
      <c r="C175843">
        <v>12</v>
      </c>
      <c r="D175843" s="1" t="s">
        <v>733</v>
      </c>
      <c r="E175843" s="1" t="s">
        <v>27801</v>
      </c>
      <c r="F175843">
        <v>2935672</v>
      </c>
      <c r="G175843">
        <v>45791656</v>
      </c>
      <c r="H175843">
        <v>1</v>
      </c>
      <c r="I175843">
        <v>0</v>
      </c>
    </row>
    <row r="175844" spans="1:10" x14ac:dyDescent="0.45">
      <c r="A175844">
        <v>2017</v>
      </c>
      <c r="B175844">
        <v>6</v>
      </c>
      <c r="C175844">
        <v>12</v>
      </c>
      <c r="D175844" s="1" t="s">
        <v>8651</v>
      </c>
      <c r="E175844" s="1" t="s">
        <v>35213</v>
      </c>
      <c r="F175844">
        <v>15141161</v>
      </c>
      <c r="G175844">
        <v>48357219</v>
      </c>
      <c r="H175844">
        <v>1</v>
      </c>
      <c r="I175844">
        <v>0</v>
      </c>
      <c r="J175844">
        <v>12</v>
      </c>
    </row>
    <row r="175845" spans="1:10" x14ac:dyDescent="0.45">
      <c r="A175845">
        <v>2017</v>
      </c>
      <c r="B175845">
        <v>6</v>
      </c>
      <c r="C175845">
        <v>12</v>
      </c>
      <c r="D175845" s="1" t="s">
        <v>513</v>
      </c>
      <c r="E175845" s="1" t="s">
        <v>15</v>
      </c>
      <c r="F175845">
        <v>34963098</v>
      </c>
      <c r="G175845">
        <v>68810885</v>
      </c>
      <c r="H175845">
        <v>0</v>
      </c>
      <c r="I175845">
        <v>0</v>
      </c>
      <c r="J175845">
        <v>0</v>
      </c>
    </row>
    <row r="175846" spans="1:10" x14ac:dyDescent="0.45">
      <c r="A175846">
        <v>2017</v>
      </c>
      <c r="B175846">
        <v>6</v>
      </c>
      <c r="C175846">
        <v>12</v>
      </c>
      <c r="D175846" s="1" t="s">
        <v>513</v>
      </c>
      <c r="E175846" s="1" t="s">
        <v>15</v>
      </c>
      <c r="F175846">
        <v>34171831</v>
      </c>
      <c r="G175846">
        <v>70621679</v>
      </c>
      <c r="H175846">
        <v>0</v>
      </c>
      <c r="I175846">
        <v>0</v>
      </c>
      <c r="J175846">
        <v>0</v>
      </c>
    </row>
    <row r="175847" spans="1:10" x14ac:dyDescent="0.45">
      <c r="A175847">
        <v>2017</v>
      </c>
      <c r="B175847">
        <v>6</v>
      </c>
      <c r="C175847">
        <v>12</v>
      </c>
      <c r="D175847" s="1" t="s">
        <v>513</v>
      </c>
      <c r="E175847" s="1" t="s">
        <v>15</v>
      </c>
      <c r="F175847">
        <v>34846589</v>
      </c>
      <c r="G175847">
        <v>71097317</v>
      </c>
      <c r="H175847">
        <v>0</v>
      </c>
      <c r="I175847">
        <v>0</v>
      </c>
      <c r="J175847">
        <v>0</v>
      </c>
    </row>
    <row r="175848" spans="1:10" x14ac:dyDescent="0.45">
      <c r="A175848">
        <v>2017</v>
      </c>
      <c r="B175848">
        <v>6</v>
      </c>
      <c r="C175848">
        <v>13</v>
      </c>
      <c r="D175848" s="1" t="s">
        <v>14</v>
      </c>
      <c r="E175848" s="1" t="s">
        <v>15</v>
      </c>
      <c r="F175848">
        <v>76</v>
      </c>
      <c r="G175848">
        <v>12595</v>
      </c>
      <c r="H175848">
        <v>1</v>
      </c>
      <c r="I175848">
        <v>0</v>
      </c>
      <c r="J175848">
        <v>0</v>
      </c>
    </row>
    <row r="175849" spans="1:10" x14ac:dyDescent="0.45">
      <c r="A175849">
        <v>2017</v>
      </c>
      <c r="B175849">
        <v>6</v>
      </c>
      <c r="C175849">
        <v>12</v>
      </c>
      <c r="D175849" s="1" t="s">
        <v>513</v>
      </c>
      <c r="E175849" s="1" t="s">
        <v>514</v>
      </c>
      <c r="F175849">
        <v>34516895</v>
      </c>
      <c r="G175849">
        <v>69147011</v>
      </c>
      <c r="H175849">
        <v>0</v>
      </c>
      <c r="I175849">
        <v>0</v>
      </c>
      <c r="J175849">
        <v>0</v>
      </c>
    </row>
    <row r="175850" spans="1:10" x14ac:dyDescent="0.45">
      <c r="A175850">
        <v>2017</v>
      </c>
      <c r="B175850">
        <v>6</v>
      </c>
      <c r="C175850">
        <v>12</v>
      </c>
      <c r="D175850" s="1" t="s">
        <v>475</v>
      </c>
      <c r="E175850" s="1" t="s">
        <v>21514</v>
      </c>
      <c r="F175850">
        <v>6632612</v>
      </c>
      <c r="G175850">
        <v>101449396</v>
      </c>
      <c r="H175850">
        <v>1</v>
      </c>
      <c r="I175850">
        <v>0</v>
      </c>
      <c r="J175850">
        <v>2</v>
      </c>
    </row>
    <row r="175851" spans="1:10" x14ac:dyDescent="0.45">
      <c r="A175851">
        <v>2017</v>
      </c>
      <c r="B175851">
        <v>6</v>
      </c>
      <c r="C175851">
        <v>12</v>
      </c>
      <c r="D175851" s="1" t="s">
        <v>475</v>
      </c>
      <c r="E175851" s="1" t="s">
        <v>35214</v>
      </c>
      <c r="F175851">
        <v>6719394</v>
      </c>
      <c r="G175851">
        <v>101412681</v>
      </c>
      <c r="H175851">
        <v>1</v>
      </c>
      <c r="I175851">
        <v>0</v>
      </c>
      <c r="J175851">
        <v>1</v>
      </c>
    </row>
    <row r="175852" spans="1:10" x14ac:dyDescent="0.45">
      <c r="A175852">
        <v>2017</v>
      </c>
      <c r="B175852">
        <v>6</v>
      </c>
      <c r="C175852">
        <v>12</v>
      </c>
      <c r="D175852" s="1" t="s">
        <v>393</v>
      </c>
      <c r="E175852" s="1" t="s">
        <v>35215</v>
      </c>
      <c r="F175852">
        <v>19312699</v>
      </c>
      <c r="G175852">
        <v>8478941</v>
      </c>
      <c r="H175852">
        <v>1</v>
      </c>
      <c r="I175852">
        <v>0</v>
      </c>
      <c r="J175852">
        <v>0</v>
      </c>
    </row>
    <row r="175853" spans="1:10" x14ac:dyDescent="0.45">
      <c r="A175853">
        <v>2017</v>
      </c>
      <c r="B175853">
        <v>6</v>
      </c>
      <c r="C175853">
        <v>12</v>
      </c>
      <c r="D175853" s="1" t="s">
        <v>12824</v>
      </c>
      <c r="E175853" s="1" t="s">
        <v>15</v>
      </c>
      <c r="F175853">
        <v>4113298</v>
      </c>
      <c r="G175853">
        <v>29646089</v>
      </c>
      <c r="H175853">
        <v>1</v>
      </c>
      <c r="I175853">
        <v>0</v>
      </c>
      <c r="J175853">
        <v>4</v>
      </c>
    </row>
    <row r="175854" spans="1:10" x14ac:dyDescent="0.45">
      <c r="A175854">
        <v>2017</v>
      </c>
      <c r="B175854">
        <v>6</v>
      </c>
      <c r="C175854">
        <v>12</v>
      </c>
      <c r="D175854" s="1" t="s">
        <v>513</v>
      </c>
      <c r="E175854" s="1" t="s">
        <v>22728</v>
      </c>
      <c r="F175854">
        <v>36078782</v>
      </c>
      <c r="G175854">
        <v>64851998</v>
      </c>
      <c r="H175854">
        <v>0</v>
      </c>
      <c r="I175854">
        <v>0</v>
      </c>
      <c r="J175854">
        <v>0</v>
      </c>
    </row>
    <row r="175855" spans="1:10" x14ac:dyDescent="0.45">
      <c r="A175855">
        <v>2017</v>
      </c>
      <c r="B175855">
        <v>6</v>
      </c>
      <c r="C175855">
        <v>12</v>
      </c>
      <c r="D175855" s="1" t="s">
        <v>14</v>
      </c>
      <c r="E175855" s="1" t="s">
        <v>1424</v>
      </c>
      <c r="F175855">
        <v>8000721</v>
      </c>
      <c r="G175855">
        <v>124293111</v>
      </c>
      <c r="H175855">
        <v>1</v>
      </c>
      <c r="I175855">
        <v>0</v>
      </c>
      <c r="J175855">
        <v>5</v>
      </c>
    </row>
    <row r="175856" spans="1:10" x14ac:dyDescent="0.45">
      <c r="A175856">
        <v>2017</v>
      </c>
      <c r="B175856">
        <v>6</v>
      </c>
      <c r="C175856">
        <v>12</v>
      </c>
      <c r="D175856" s="1" t="s">
        <v>393</v>
      </c>
      <c r="E175856" s="1" t="s">
        <v>35216</v>
      </c>
      <c r="F175856">
        <v>27068953</v>
      </c>
      <c r="G175856">
        <v>88192205</v>
      </c>
      <c r="H175856">
        <v>1</v>
      </c>
      <c r="I175856">
        <v>0</v>
      </c>
      <c r="J175856">
        <v>0</v>
      </c>
    </row>
    <row r="175857" spans="1:10" x14ac:dyDescent="0.45">
      <c r="A175857">
        <v>2017</v>
      </c>
      <c r="B175857">
        <v>6</v>
      </c>
      <c r="C175857">
        <v>12</v>
      </c>
      <c r="D175857" s="1" t="s">
        <v>130</v>
      </c>
      <c r="E175857" s="1" t="s">
        <v>15</v>
      </c>
      <c r="F175857">
        <v>38885464</v>
      </c>
      <c r="G175857">
        <v>40496625</v>
      </c>
      <c r="H175857">
        <v>1</v>
      </c>
      <c r="I175857">
        <v>0</v>
      </c>
      <c r="J175857">
        <v>1</v>
      </c>
    </row>
    <row r="175858" spans="1:10" x14ac:dyDescent="0.45">
      <c r="A175858">
        <v>2017</v>
      </c>
      <c r="B175858">
        <v>6</v>
      </c>
      <c r="C175858">
        <v>12</v>
      </c>
      <c r="D175858" s="1" t="s">
        <v>393</v>
      </c>
      <c r="E175858" s="1" t="s">
        <v>5797</v>
      </c>
      <c r="F175858">
        <v>27046316</v>
      </c>
      <c r="G175858">
        <v>88271156</v>
      </c>
      <c r="H175858">
        <v>1</v>
      </c>
      <c r="I175858">
        <v>0</v>
      </c>
      <c r="J175858">
        <v>0</v>
      </c>
    </row>
    <row r="175859" spans="1:10" x14ac:dyDescent="0.45">
      <c r="A175859">
        <v>2017</v>
      </c>
      <c r="B175859">
        <v>6</v>
      </c>
      <c r="C175859">
        <v>12</v>
      </c>
      <c r="D175859" s="1" t="s">
        <v>187</v>
      </c>
      <c r="E175859" s="1" t="s">
        <v>6251</v>
      </c>
      <c r="F175859">
        <v>7137932</v>
      </c>
      <c r="G175859">
        <v>-72664123</v>
      </c>
      <c r="H175859">
        <v>1</v>
      </c>
      <c r="I175859">
        <v>0</v>
      </c>
      <c r="J175859">
        <v>0</v>
      </c>
    </row>
    <row r="175860" spans="1:10" x14ac:dyDescent="0.45">
      <c r="A175860">
        <v>2017</v>
      </c>
      <c r="B175860">
        <v>6</v>
      </c>
      <c r="C175860">
        <v>12</v>
      </c>
      <c r="D175860" s="1" t="s">
        <v>725</v>
      </c>
      <c r="E175860" s="1" t="s">
        <v>982</v>
      </c>
      <c r="F175860">
        <v>33303566</v>
      </c>
      <c r="G175860">
        <v>44371773</v>
      </c>
      <c r="H175860">
        <v>0</v>
      </c>
      <c r="I175860">
        <v>0</v>
      </c>
      <c r="J175860">
        <v>0</v>
      </c>
    </row>
    <row r="175861" spans="1:10" x14ac:dyDescent="0.45">
      <c r="A175861">
        <v>2017</v>
      </c>
      <c r="B175861">
        <v>6</v>
      </c>
      <c r="C175861">
        <v>12</v>
      </c>
      <c r="D175861" s="1" t="s">
        <v>725</v>
      </c>
      <c r="E175861" s="1" t="s">
        <v>23496</v>
      </c>
      <c r="F175861">
        <v>34100723</v>
      </c>
      <c r="G175861">
        <v>4505196</v>
      </c>
      <c r="H175861">
        <v>1</v>
      </c>
      <c r="I175861">
        <v>0</v>
      </c>
    </row>
    <row r="175862" spans="1:10" x14ac:dyDescent="0.45">
      <c r="A175862">
        <v>2017</v>
      </c>
      <c r="B175862">
        <v>6</v>
      </c>
      <c r="C175862">
        <v>12</v>
      </c>
      <c r="D175862" s="1" t="s">
        <v>725</v>
      </c>
      <c r="E175862" s="1" t="s">
        <v>24380</v>
      </c>
      <c r="F175862">
        <v>33185299</v>
      </c>
      <c r="G175862">
        <v>4426778</v>
      </c>
      <c r="H175862">
        <v>1</v>
      </c>
      <c r="I175862">
        <v>0</v>
      </c>
      <c r="J175862">
        <v>0</v>
      </c>
    </row>
    <row r="175863" spans="1:10" x14ac:dyDescent="0.45">
      <c r="A175863">
        <v>2017</v>
      </c>
      <c r="B175863">
        <v>6</v>
      </c>
      <c r="C175863">
        <v>13</v>
      </c>
      <c r="D175863" s="1" t="s">
        <v>725</v>
      </c>
      <c r="E175863" s="1" t="s">
        <v>16317</v>
      </c>
      <c r="F175863">
        <v>33375759</v>
      </c>
      <c r="G175863">
        <v>44702866</v>
      </c>
      <c r="H175863">
        <v>1</v>
      </c>
      <c r="I175863">
        <v>0</v>
      </c>
      <c r="J175863">
        <v>0</v>
      </c>
    </row>
    <row r="175864" spans="1:10" x14ac:dyDescent="0.45">
      <c r="A175864">
        <v>2017</v>
      </c>
      <c r="B175864">
        <v>6</v>
      </c>
      <c r="C175864">
        <v>13</v>
      </c>
      <c r="D175864" s="1" t="s">
        <v>733</v>
      </c>
      <c r="E175864" s="1" t="s">
        <v>10114</v>
      </c>
      <c r="F175864">
        <v>473538</v>
      </c>
      <c r="G175864">
        <v>452024</v>
      </c>
      <c r="H175864">
        <v>1</v>
      </c>
      <c r="I175864">
        <v>0</v>
      </c>
    </row>
    <row r="175865" spans="1:10" x14ac:dyDescent="0.45">
      <c r="A175865">
        <v>2017</v>
      </c>
      <c r="B175865">
        <v>6</v>
      </c>
      <c r="C175865">
        <v>13</v>
      </c>
      <c r="D175865" s="1" t="s">
        <v>725</v>
      </c>
      <c r="E175865" s="1" t="s">
        <v>982</v>
      </c>
      <c r="F175865">
        <v>33303566</v>
      </c>
      <c r="G175865">
        <v>44371773</v>
      </c>
      <c r="H175865">
        <v>0</v>
      </c>
      <c r="I175865">
        <v>0</v>
      </c>
      <c r="J175865">
        <v>0</v>
      </c>
    </row>
    <row r="175866" spans="1:10" x14ac:dyDescent="0.45">
      <c r="A175866">
        <v>2017</v>
      </c>
      <c r="B175866">
        <v>6</v>
      </c>
      <c r="C175866">
        <v>13</v>
      </c>
      <c r="D175866" s="1" t="s">
        <v>725</v>
      </c>
      <c r="E175866" s="1" t="s">
        <v>35217</v>
      </c>
      <c r="F175866">
        <v>34806469</v>
      </c>
      <c r="G175866">
        <v>44495682</v>
      </c>
      <c r="H175866">
        <v>1</v>
      </c>
      <c r="I175866">
        <v>0</v>
      </c>
      <c r="J175866">
        <v>1</v>
      </c>
    </row>
    <row r="175867" spans="1:10" x14ac:dyDescent="0.45">
      <c r="A175867">
        <v>2017</v>
      </c>
      <c r="B175867">
        <v>6</v>
      </c>
      <c r="C175867">
        <v>13</v>
      </c>
      <c r="D175867" s="1" t="s">
        <v>1050</v>
      </c>
      <c r="E175867" s="1" t="s">
        <v>15</v>
      </c>
      <c r="F175867">
        <v>16691499</v>
      </c>
      <c r="G175867">
        <v>42942709</v>
      </c>
      <c r="H175867">
        <v>1</v>
      </c>
      <c r="I175867">
        <v>0</v>
      </c>
      <c r="J175867">
        <v>1</v>
      </c>
    </row>
    <row r="175868" spans="1:10" x14ac:dyDescent="0.45">
      <c r="A175868">
        <v>2017</v>
      </c>
      <c r="B175868">
        <v>6</v>
      </c>
      <c r="C175868">
        <v>13</v>
      </c>
      <c r="D175868" s="1" t="s">
        <v>91</v>
      </c>
      <c r="E175868" s="1" t="s">
        <v>20689</v>
      </c>
      <c r="F175868">
        <v>31087681</v>
      </c>
      <c r="G175868">
        <v>3383708</v>
      </c>
      <c r="H175868">
        <v>1</v>
      </c>
      <c r="I175868">
        <v>0</v>
      </c>
      <c r="J175868">
        <v>0</v>
      </c>
    </row>
    <row r="175869" spans="1:10" x14ac:dyDescent="0.45">
      <c r="A175869">
        <v>2017</v>
      </c>
      <c r="B175869">
        <v>6</v>
      </c>
      <c r="C175869">
        <v>13</v>
      </c>
      <c r="D175869" s="1" t="s">
        <v>91</v>
      </c>
      <c r="E175869" s="1" t="s">
        <v>20689</v>
      </c>
      <c r="F175869">
        <v>31087681</v>
      </c>
      <c r="G175869">
        <v>3383708</v>
      </c>
      <c r="H175869">
        <v>1</v>
      </c>
      <c r="I175869">
        <v>0</v>
      </c>
      <c r="J175869">
        <v>0</v>
      </c>
    </row>
    <row r="175870" spans="1:10" x14ac:dyDescent="0.45">
      <c r="A175870">
        <v>2017</v>
      </c>
      <c r="B175870">
        <v>6</v>
      </c>
      <c r="C175870">
        <v>13</v>
      </c>
      <c r="D175870" s="1" t="s">
        <v>393</v>
      </c>
      <c r="E175870" s="1" t="s">
        <v>35218</v>
      </c>
      <c r="F175870">
        <v>33893405</v>
      </c>
      <c r="G175870">
        <v>75086666</v>
      </c>
      <c r="H175870">
        <v>1</v>
      </c>
      <c r="I175870">
        <v>0</v>
      </c>
      <c r="J175870">
        <v>0</v>
      </c>
    </row>
    <row r="175871" spans="1:10" x14ac:dyDescent="0.45">
      <c r="A175871">
        <v>2017</v>
      </c>
      <c r="B175871">
        <v>6</v>
      </c>
      <c r="C175871">
        <v>13</v>
      </c>
      <c r="D175871" s="1" t="s">
        <v>725</v>
      </c>
      <c r="E175871" s="1" t="s">
        <v>726</v>
      </c>
      <c r="F175871">
        <v>36354145</v>
      </c>
      <c r="G175871">
        <v>4314357</v>
      </c>
      <c r="H175871">
        <v>1</v>
      </c>
      <c r="I175871">
        <v>1</v>
      </c>
      <c r="J175871">
        <v>2</v>
      </c>
    </row>
    <row r="175872" spans="1:10" x14ac:dyDescent="0.45">
      <c r="A175872">
        <v>2017</v>
      </c>
      <c r="B175872">
        <v>6</v>
      </c>
      <c r="C175872">
        <v>13</v>
      </c>
      <c r="D175872" s="1" t="s">
        <v>245</v>
      </c>
      <c r="E175872" s="1" t="s">
        <v>35219</v>
      </c>
      <c r="F175872">
        <v>2987701</v>
      </c>
      <c r="G175872">
        <v>66859795</v>
      </c>
      <c r="H175872">
        <v>1</v>
      </c>
      <c r="I175872">
        <v>0</v>
      </c>
      <c r="J175872">
        <v>0</v>
      </c>
    </row>
    <row r="175873" spans="1:10" x14ac:dyDescent="0.45">
      <c r="A175873">
        <v>2017</v>
      </c>
      <c r="B175873">
        <v>6</v>
      </c>
      <c r="C175873">
        <v>13</v>
      </c>
      <c r="D175873" s="1" t="s">
        <v>725</v>
      </c>
      <c r="E175873" s="1" t="s">
        <v>15715</v>
      </c>
      <c r="F175873">
        <v>34933361</v>
      </c>
      <c r="G175873">
        <v>43412552</v>
      </c>
      <c r="H175873">
        <v>1</v>
      </c>
      <c r="I175873">
        <v>0</v>
      </c>
      <c r="J175873">
        <v>3</v>
      </c>
    </row>
    <row r="175874" spans="1:10" x14ac:dyDescent="0.45">
      <c r="A175874">
        <v>2017</v>
      </c>
      <c r="B175874">
        <v>6</v>
      </c>
      <c r="C175874">
        <v>13</v>
      </c>
      <c r="D175874" s="1" t="s">
        <v>725</v>
      </c>
      <c r="E175874" s="1" t="s">
        <v>15715</v>
      </c>
      <c r="F175874">
        <v>34933361</v>
      </c>
      <c r="G175874">
        <v>43412552</v>
      </c>
      <c r="H175874">
        <v>1</v>
      </c>
      <c r="I175874">
        <v>0</v>
      </c>
      <c r="J175874">
        <v>2</v>
      </c>
    </row>
    <row r="175875" spans="1:10" x14ac:dyDescent="0.45">
      <c r="A175875">
        <v>2017</v>
      </c>
      <c r="B175875">
        <v>6</v>
      </c>
      <c r="C175875">
        <v>13</v>
      </c>
      <c r="D175875" s="1" t="s">
        <v>725</v>
      </c>
      <c r="E175875" s="1" t="s">
        <v>726</v>
      </c>
      <c r="F175875">
        <v>36354145</v>
      </c>
      <c r="G175875">
        <v>4314357</v>
      </c>
      <c r="H175875">
        <v>1</v>
      </c>
      <c r="I175875">
        <v>0</v>
      </c>
      <c r="J175875">
        <v>5</v>
      </c>
    </row>
    <row r="175876" spans="1:10" x14ac:dyDescent="0.45">
      <c r="A175876">
        <v>2017</v>
      </c>
      <c r="B175876">
        <v>6</v>
      </c>
      <c r="C175876">
        <v>13</v>
      </c>
      <c r="D175876" s="1" t="s">
        <v>393</v>
      </c>
      <c r="E175876" s="1" t="s">
        <v>14566</v>
      </c>
      <c r="F175876">
        <v>33922792</v>
      </c>
      <c r="G175876">
        <v>75012195</v>
      </c>
      <c r="H175876">
        <v>0</v>
      </c>
      <c r="I175876">
        <v>0</v>
      </c>
      <c r="J175876">
        <v>0</v>
      </c>
    </row>
    <row r="175877" spans="1:10" x14ac:dyDescent="0.45">
      <c r="A175877">
        <v>2017</v>
      </c>
      <c r="B175877">
        <v>6</v>
      </c>
      <c r="C175877">
        <v>13</v>
      </c>
      <c r="D175877" s="1" t="s">
        <v>393</v>
      </c>
      <c r="E175877" s="1" t="s">
        <v>14581</v>
      </c>
      <c r="F175877">
        <v>33931011</v>
      </c>
      <c r="G175877">
        <v>75114212</v>
      </c>
      <c r="H175877">
        <v>1</v>
      </c>
      <c r="I175877">
        <v>0</v>
      </c>
      <c r="J175877">
        <v>0</v>
      </c>
    </row>
    <row r="175878" spans="1:10" x14ac:dyDescent="0.45">
      <c r="A175878">
        <v>2017</v>
      </c>
      <c r="B175878">
        <v>6</v>
      </c>
      <c r="C175878">
        <v>13</v>
      </c>
      <c r="D175878" s="1" t="s">
        <v>393</v>
      </c>
      <c r="E175878" s="1" t="s">
        <v>35220</v>
      </c>
      <c r="F175878">
        <v>33732216</v>
      </c>
      <c r="G175878">
        <v>75157913</v>
      </c>
      <c r="H175878">
        <v>1</v>
      </c>
      <c r="I175878">
        <v>0</v>
      </c>
      <c r="J175878">
        <v>0</v>
      </c>
    </row>
    <row r="175879" spans="1:10" x14ac:dyDescent="0.45">
      <c r="A175879">
        <v>2017</v>
      </c>
      <c r="B175879">
        <v>6</v>
      </c>
      <c r="C175879">
        <v>13</v>
      </c>
      <c r="D175879" s="1" t="s">
        <v>393</v>
      </c>
      <c r="E175879" s="1" t="s">
        <v>35221</v>
      </c>
      <c r="F175879">
        <v>33732216</v>
      </c>
      <c r="G175879">
        <v>75157913</v>
      </c>
      <c r="H175879">
        <v>1</v>
      </c>
      <c r="I175879">
        <v>0</v>
      </c>
      <c r="J175879">
        <v>0</v>
      </c>
    </row>
    <row r="175880" spans="1:10" x14ac:dyDescent="0.45">
      <c r="A175880">
        <v>2017</v>
      </c>
      <c r="B175880">
        <v>6</v>
      </c>
      <c r="C175880">
        <v>13</v>
      </c>
      <c r="D175880" s="1" t="s">
        <v>393</v>
      </c>
      <c r="E175880" s="1" t="s">
        <v>7905</v>
      </c>
      <c r="F175880">
        <v>34288891</v>
      </c>
      <c r="G175880">
        <v>74463715</v>
      </c>
      <c r="H175880">
        <v>1</v>
      </c>
      <c r="I175880">
        <v>0</v>
      </c>
      <c r="J175880">
        <v>0</v>
      </c>
    </row>
    <row r="175881" spans="1:10" x14ac:dyDescent="0.45">
      <c r="A175881">
        <v>2017</v>
      </c>
      <c r="B175881">
        <v>6</v>
      </c>
      <c r="C175881">
        <v>13</v>
      </c>
      <c r="D175881" s="1" t="s">
        <v>393</v>
      </c>
      <c r="E175881" s="1" t="s">
        <v>15422</v>
      </c>
      <c r="F175881">
        <v>33978123</v>
      </c>
      <c r="G175881">
        <v>75091797</v>
      </c>
      <c r="H175881">
        <v>1</v>
      </c>
      <c r="I175881">
        <v>0</v>
      </c>
      <c r="J175881">
        <v>0</v>
      </c>
    </row>
    <row r="175882" spans="1:10" x14ac:dyDescent="0.45">
      <c r="A175882">
        <v>2017</v>
      </c>
      <c r="B175882">
        <v>6</v>
      </c>
      <c r="C175882">
        <v>13</v>
      </c>
      <c r="D175882" s="1" t="s">
        <v>245</v>
      </c>
      <c r="E175882" s="1" t="s">
        <v>18090</v>
      </c>
      <c r="F175882">
        <v>29583681</v>
      </c>
      <c r="G175882">
        <v>66733505</v>
      </c>
      <c r="H175882">
        <v>1</v>
      </c>
      <c r="I175882">
        <v>0</v>
      </c>
      <c r="J175882">
        <v>0</v>
      </c>
    </row>
    <row r="175883" spans="1:10" x14ac:dyDescent="0.45">
      <c r="A175883">
        <v>2017</v>
      </c>
      <c r="B175883">
        <v>6</v>
      </c>
      <c r="C175883">
        <v>15</v>
      </c>
      <c r="D175883" s="1" t="s">
        <v>8651</v>
      </c>
      <c r="E175883" s="1" t="s">
        <v>8978</v>
      </c>
      <c r="F175883">
        <v>1545639</v>
      </c>
      <c r="G175883">
        <v>45324871</v>
      </c>
      <c r="H175883">
        <v>1</v>
      </c>
      <c r="I175883">
        <v>0</v>
      </c>
      <c r="J175883">
        <v>0</v>
      </c>
    </row>
    <row r="175884" spans="1:10" x14ac:dyDescent="0.45">
      <c r="A175884">
        <v>2017</v>
      </c>
      <c r="B175884">
        <v>6</v>
      </c>
      <c r="C175884">
        <v>13</v>
      </c>
      <c r="D175884" s="1" t="s">
        <v>9319</v>
      </c>
      <c r="E175884" s="1" t="s">
        <v>26551</v>
      </c>
      <c r="F175884">
        <v>48143208</v>
      </c>
      <c r="G175884">
        <v>37753361</v>
      </c>
      <c r="H175884">
        <v>1</v>
      </c>
      <c r="I175884">
        <v>0</v>
      </c>
      <c r="J175884">
        <v>0</v>
      </c>
    </row>
    <row r="175885" spans="1:10" x14ac:dyDescent="0.45">
      <c r="A175885">
        <v>2017</v>
      </c>
      <c r="B175885">
        <v>6</v>
      </c>
      <c r="C175885">
        <v>13</v>
      </c>
      <c r="D175885" s="1" t="s">
        <v>14</v>
      </c>
      <c r="E175885" s="1" t="s">
        <v>31638</v>
      </c>
      <c r="F175885">
        <v>12850382</v>
      </c>
      <c r="G175885">
        <v>124071133</v>
      </c>
      <c r="H175885">
        <v>1</v>
      </c>
      <c r="I175885">
        <v>0</v>
      </c>
      <c r="J175885">
        <v>1</v>
      </c>
    </row>
    <row r="175886" spans="1:10" x14ac:dyDescent="0.45">
      <c r="A175886">
        <v>2017</v>
      </c>
      <c r="B175886">
        <v>6</v>
      </c>
      <c r="C175886">
        <v>13</v>
      </c>
      <c r="D175886" s="1" t="s">
        <v>513</v>
      </c>
      <c r="E175886" s="1" t="s">
        <v>17006</v>
      </c>
      <c r="F175886">
        <v>33193142</v>
      </c>
      <c r="G175886">
        <v>68101852</v>
      </c>
      <c r="H175886">
        <v>1</v>
      </c>
      <c r="I175886">
        <v>0</v>
      </c>
      <c r="J175886">
        <v>7</v>
      </c>
    </row>
    <row r="175887" spans="1:10" x14ac:dyDescent="0.45">
      <c r="A175887">
        <v>2017</v>
      </c>
      <c r="B175887">
        <v>6</v>
      </c>
      <c r="C175887">
        <v>13</v>
      </c>
      <c r="D175887" s="1" t="s">
        <v>513</v>
      </c>
      <c r="E175887" s="1" t="s">
        <v>22943</v>
      </c>
      <c r="F175887">
        <v>33470109</v>
      </c>
      <c r="G175887">
        <v>6866216</v>
      </c>
      <c r="H175887">
        <v>1</v>
      </c>
      <c r="I175887">
        <v>0</v>
      </c>
      <c r="J175887">
        <v>4</v>
      </c>
    </row>
    <row r="175888" spans="1:10" x14ac:dyDescent="0.45">
      <c r="A175888">
        <v>2017</v>
      </c>
      <c r="B175888">
        <v>6</v>
      </c>
      <c r="C175888">
        <v>13</v>
      </c>
      <c r="D175888" s="1" t="s">
        <v>513</v>
      </c>
      <c r="E175888" s="1" t="s">
        <v>22336</v>
      </c>
      <c r="F175888">
        <v>36105133</v>
      </c>
      <c r="G175888">
        <v>66286716</v>
      </c>
      <c r="H175888">
        <v>1</v>
      </c>
      <c r="I175888">
        <v>0</v>
      </c>
    </row>
    <row r="175889" spans="1:10" x14ac:dyDescent="0.45">
      <c r="A175889">
        <v>2017</v>
      </c>
      <c r="B175889">
        <v>6</v>
      </c>
      <c r="C175889">
        <v>13</v>
      </c>
      <c r="D175889" s="1" t="s">
        <v>91</v>
      </c>
      <c r="E175889" s="1" t="s">
        <v>20689</v>
      </c>
      <c r="F175889">
        <v>31126646</v>
      </c>
      <c r="G175889">
        <v>33800865</v>
      </c>
      <c r="H175889">
        <v>1</v>
      </c>
      <c r="I175889">
        <v>0</v>
      </c>
      <c r="J175889">
        <v>1</v>
      </c>
    </row>
    <row r="175890" spans="1:10" x14ac:dyDescent="0.45">
      <c r="A175890">
        <v>2017</v>
      </c>
      <c r="B175890">
        <v>6</v>
      </c>
      <c r="C175890">
        <v>13</v>
      </c>
      <c r="D175890" s="1" t="s">
        <v>14</v>
      </c>
      <c r="E175890" s="1" t="s">
        <v>1424</v>
      </c>
      <c r="F175890">
        <v>8000721</v>
      </c>
      <c r="G175890">
        <v>124293111</v>
      </c>
      <c r="H175890">
        <v>0</v>
      </c>
      <c r="I175890">
        <v>0</v>
      </c>
      <c r="J175890">
        <v>0</v>
      </c>
    </row>
    <row r="175891" spans="1:10" x14ac:dyDescent="0.45">
      <c r="A175891">
        <v>2017</v>
      </c>
      <c r="B175891">
        <v>6</v>
      </c>
      <c r="C175891">
        <v>13</v>
      </c>
      <c r="D175891" s="1" t="s">
        <v>130</v>
      </c>
      <c r="E175891" s="1" t="s">
        <v>32962</v>
      </c>
      <c r="F175891">
        <v>37246358</v>
      </c>
      <c r="G175891">
        <v>44650062</v>
      </c>
      <c r="H175891">
        <v>0</v>
      </c>
      <c r="I175891">
        <v>1</v>
      </c>
      <c r="J175891">
        <v>2</v>
      </c>
    </row>
    <row r="175892" spans="1:10" x14ac:dyDescent="0.45">
      <c r="A175892">
        <v>2017</v>
      </c>
      <c r="B175892">
        <v>6</v>
      </c>
      <c r="C175892">
        <v>13</v>
      </c>
      <c r="D175892" s="1" t="s">
        <v>857</v>
      </c>
      <c r="E175892" s="1" t="s">
        <v>35222</v>
      </c>
      <c r="F175892">
        <v>6232564</v>
      </c>
      <c r="G175892">
        <v>6648193</v>
      </c>
      <c r="H175892">
        <v>1</v>
      </c>
      <c r="I175892">
        <v>0</v>
      </c>
      <c r="J175892">
        <v>0</v>
      </c>
    </row>
    <row r="175893" spans="1:10" x14ac:dyDescent="0.45">
      <c r="A175893">
        <v>2017</v>
      </c>
      <c r="B175893">
        <v>6</v>
      </c>
      <c r="C175893">
        <v>13</v>
      </c>
      <c r="D175893" s="1" t="s">
        <v>993</v>
      </c>
      <c r="E175893" s="1" t="s">
        <v>35223</v>
      </c>
      <c r="F175893">
        <v>21212501</v>
      </c>
      <c r="G175893">
        <v>92163008</v>
      </c>
      <c r="H175893">
        <v>1</v>
      </c>
      <c r="I175893">
        <v>0</v>
      </c>
      <c r="J175893">
        <v>2</v>
      </c>
    </row>
    <row r="175894" spans="1:10" x14ac:dyDescent="0.45">
      <c r="A175894">
        <v>2017</v>
      </c>
      <c r="B175894">
        <v>6</v>
      </c>
      <c r="C175894">
        <v>14</v>
      </c>
      <c r="D175894" s="1" t="s">
        <v>725</v>
      </c>
      <c r="E175894" s="1" t="s">
        <v>35187</v>
      </c>
      <c r="F175894">
        <v>3606028</v>
      </c>
      <c r="G175894">
        <v>4129466</v>
      </c>
      <c r="H175894">
        <v>0</v>
      </c>
      <c r="I175894">
        <v>0</v>
      </c>
      <c r="J175894">
        <v>13</v>
      </c>
    </row>
    <row r="175895" spans="1:10" x14ac:dyDescent="0.45">
      <c r="A175895">
        <v>2017</v>
      </c>
      <c r="B175895">
        <v>6</v>
      </c>
      <c r="C175895">
        <v>14</v>
      </c>
      <c r="D175895" s="1" t="s">
        <v>725</v>
      </c>
      <c r="E175895" s="1" t="s">
        <v>12059</v>
      </c>
      <c r="F175895">
        <v>33848618</v>
      </c>
      <c r="G175895">
        <v>44522125</v>
      </c>
      <c r="H175895">
        <v>1</v>
      </c>
      <c r="I175895">
        <v>0</v>
      </c>
      <c r="J175895">
        <v>0</v>
      </c>
    </row>
    <row r="175896" spans="1:10" x14ac:dyDescent="0.45">
      <c r="A175896">
        <v>2017</v>
      </c>
      <c r="B175896">
        <v>6</v>
      </c>
      <c r="C175896">
        <v>14</v>
      </c>
      <c r="D175896" s="1" t="s">
        <v>725</v>
      </c>
      <c r="E175896" s="1" t="s">
        <v>726</v>
      </c>
      <c r="F175896">
        <v>36354145</v>
      </c>
      <c r="G175896">
        <v>4314357</v>
      </c>
      <c r="H175896">
        <v>0</v>
      </c>
      <c r="I175896">
        <v>0</v>
      </c>
      <c r="J175896">
        <v>0</v>
      </c>
    </row>
    <row r="175897" spans="1:10" x14ac:dyDescent="0.45">
      <c r="A175897">
        <v>2017</v>
      </c>
      <c r="B175897">
        <v>6</v>
      </c>
      <c r="C175897">
        <v>14</v>
      </c>
      <c r="D175897" s="1" t="s">
        <v>725</v>
      </c>
      <c r="E175897" s="1" t="s">
        <v>24611</v>
      </c>
      <c r="F175897">
        <v>35244621</v>
      </c>
      <c r="G175897">
        <v>44275486</v>
      </c>
      <c r="H175897">
        <v>1</v>
      </c>
      <c r="I175897">
        <v>0</v>
      </c>
      <c r="J175897">
        <v>0</v>
      </c>
    </row>
    <row r="175898" spans="1:10" x14ac:dyDescent="0.45">
      <c r="A175898">
        <v>2017</v>
      </c>
      <c r="B175898">
        <v>6</v>
      </c>
      <c r="C175898">
        <v>14</v>
      </c>
      <c r="D175898" s="1" t="s">
        <v>725</v>
      </c>
      <c r="E175898" s="1" t="s">
        <v>22460</v>
      </c>
      <c r="F175898">
        <v>34430836</v>
      </c>
      <c r="G175898">
        <v>4493409</v>
      </c>
      <c r="H175898">
        <v>1</v>
      </c>
      <c r="I175898">
        <v>0</v>
      </c>
      <c r="J175898">
        <v>0</v>
      </c>
    </row>
    <row r="175899" spans="1:10" x14ac:dyDescent="0.45">
      <c r="A175899">
        <v>2017</v>
      </c>
      <c r="B175899">
        <v>6</v>
      </c>
      <c r="C175899">
        <v>14</v>
      </c>
      <c r="D175899" s="1" t="s">
        <v>725</v>
      </c>
      <c r="E175899" s="1" t="s">
        <v>982</v>
      </c>
      <c r="F175899">
        <v>33303566</v>
      </c>
      <c r="G175899">
        <v>44371773</v>
      </c>
      <c r="H175899">
        <v>1</v>
      </c>
      <c r="I175899">
        <v>0</v>
      </c>
      <c r="J175899">
        <v>0</v>
      </c>
    </row>
    <row r="175900" spans="1:10" x14ac:dyDescent="0.45">
      <c r="A175900">
        <v>2017</v>
      </c>
      <c r="B175900">
        <v>6</v>
      </c>
      <c r="C175900">
        <v>14</v>
      </c>
      <c r="D175900" s="1" t="s">
        <v>725</v>
      </c>
      <c r="E175900" s="1" t="s">
        <v>982</v>
      </c>
      <c r="F175900">
        <v>33303566</v>
      </c>
      <c r="G175900">
        <v>44371773</v>
      </c>
      <c r="H175900">
        <v>1</v>
      </c>
      <c r="I175900">
        <v>0</v>
      </c>
      <c r="J175900">
        <v>0</v>
      </c>
    </row>
    <row r="175901" spans="1:10" x14ac:dyDescent="0.45">
      <c r="A175901">
        <v>2017</v>
      </c>
      <c r="B175901">
        <v>6</v>
      </c>
      <c r="C175901">
        <v>14</v>
      </c>
      <c r="D175901" s="1" t="s">
        <v>725</v>
      </c>
      <c r="E175901" s="1" t="s">
        <v>18236</v>
      </c>
      <c r="F175901">
        <v>34784212</v>
      </c>
      <c r="G175901">
        <v>44709582</v>
      </c>
      <c r="H175901">
        <v>1</v>
      </c>
      <c r="I175901">
        <v>0</v>
      </c>
    </row>
    <row r="175902" spans="1:10" x14ac:dyDescent="0.45">
      <c r="A175902">
        <v>2017</v>
      </c>
      <c r="B175902">
        <v>6</v>
      </c>
      <c r="C175902">
        <v>14</v>
      </c>
      <c r="D175902" s="1" t="s">
        <v>725</v>
      </c>
      <c r="E175902" s="1" t="s">
        <v>20719</v>
      </c>
      <c r="F175902">
        <v>34271034</v>
      </c>
      <c r="G175902">
        <v>45163567</v>
      </c>
      <c r="H175902">
        <v>0</v>
      </c>
      <c r="I175902">
        <v>0</v>
      </c>
      <c r="J175902">
        <v>0</v>
      </c>
    </row>
    <row r="175903" spans="1:10" x14ac:dyDescent="0.45">
      <c r="A175903">
        <v>2017</v>
      </c>
      <c r="B175903">
        <v>6</v>
      </c>
      <c r="C175903">
        <v>13</v>
      </c>
      <c r="D175903" s="1" t="s">
        <v>725</v>
      </c>
      <c r="E175903" s="1" t="s">
        <v>35224</v>
      </c>
      <c r="F175903">
        <v>34900948</v>
      </c>
      <c r="G175903">
        <v>4448682</v>
      </c>
      <c r="H175903">
        <v>1</v>
      </c>
      <c r="I175903">
        <v>0</v>
      </c>
      <c r="J175903">
        <v>1</v>
      </c>
    </row>
    <row r="175904" spans="1:10" x14ac:dyDescent="0.45">
      <c r="A175904">
        <v>2017</v>
      </c>
      <c r="B175904">
        <v>6</v>
      </c>
      <c r="C175904">
        <v>14</v>
      </c>
      <c r="D175904" s="1" t="s">
        <v>733</v>
      </c>
      <c r="E175904" s="1" t="s">
        <v>734</v>
      </c>
      <c r="F175904">
        <v>2059819</v>
      </c>
      <c r="G175904">
        <v>45326115</v>
      </c>
      <c r="H175904">
        <v>1</v>
      </c>
      <c r="I175904">
        <v>1</v>
      </c>
      <c r="J175904">
        <v>37</v>
      </c>
    </row>
    <row r="175905" spans="1:10" x14ac:dyDescent="0.45">
      <c r="A175905">
        <v>2017</v>
      </c>
      <c r="B175905">
        <v>6</v>
      </c>
      <c r="C175905">
        <v>14</v>
      </c>
      <c r="D175905" s="1" t="s">
        <v>725</v>
      </c>
      <c r="E175905" s="1" t="s">
        <v>726</v>
      </c>
      <c r="F175905">
        <v>36354145</v>
      </c>
      <c r="G175905">
        <v>4314357</v>
      </c>
      <c r="H175905">
        <v>1</v>
      </c>
      <c r="I175905">
        <v>1</v>
      </c>
      <c r="J175905">
        <v>1</v>
      </c>
    </row>
    <row r="175906" spans="1:10" x14ac:dyDescent="0.45">
      <c r="A175906">
        <v>2017</v>
      </c>
      <c r="B175906">
        <v>6</v>
      </c>
      <c r="C175906">
        <v>14</v>
      </c>
      <c r="D175906" s="1" t="s">
        <v>725</v>
      </c>
      <c r="E175906" s="1" t="s">
        <v>726</v>
      </c>
      <c r="F175906">
        <v>36354145</v>
      </c>
      <c r="G175906">
        <v>4314357</v>
      </c>
      <c r="H175906">
        <v>1</v>
      </c>
      <c r="I175906">
        <v>0</v>
      </c>
      <c r="J175906">
        <v>3</v>
      </c>
    </row>
    <row r="175907" spans="1:10" x14ac:dyDescent="0.45">
      <c r="A175907">
        <v>2017</v>
      </c>
      <c r="B175907">
        <v>6</v>
      </c>
      <c r="C175907">
        <v>14</v>
      </c>
      <c r="D175907" s="1" t="s">
        <v>725</v>
      </c>
      <c r="E175907" s="1" t="s">
        <v>726</v>
      </c>
      <c r="F175907">
        <v>36354145</v>
      </c>
      <c r="G175907">
        <v>4314357</v>
      </c>
      <c r="H175907">
        <v>1</v>
      </c>
      <c r="I175907">
        <v>0</v>
      </c>
      <c r="J175907">
        <v>3</v>
      </c>
    </row>
    <row r="175908" spans="1:10" x14ac:dyDescent="0.45">
      <c r="A175908">
        <v>2017</v>
      </c>
      <c r="B175908">
        <v>6</v>
      </c>
      <c r="C175908">
        <v>14</v>
      </c>
      <c r="D175908" s="1" t="s">
        <v>725</v>
      </c>
      <c r="E175908" s="1" t="s">
        <v>726</v>
      </c>
      <c r="F175908">
        <v>36354145</v>
      </c>
      <c r="G175908">
        <v>4314357</v>
      </c>
      <c r="H175908">
        <v>1</v>
      </c>
      <c r="I175908">
        <v>1</v>
      </c>
      <c r="J175908">
        <v>9</v>
      </c>
    </row>
    <row r="175909" spans="1:10" x14ac:dyDescent="0.45">
      <c r="A175909">
        <v>2017</v>
      </c>
      <c r="B175909">
        <v>6</v>
      </c>
      <c r="C175909">
        <v>14</v>
      </c>
      <c r="D175909" s="1" t="s">
        <v>725</v>
      </c>
      <c r="E175909" s="1" t="s">
        <v>726</v>
      </c>
      <c r="F175909">
        <v>36354145</v>
      </c>
      <c r="G175909">
        <v>4314357</v>
      </c>
      <c r="H175909">
        <v>1</v>
      </c>
      <c r="I175909">
        <v>1</v>
      </c>
      <c r="J175909">
        <v>17</v>
      </c>
    </row>
    <row r="175910" spans="1:10" x14ac:dyDescent="0.45">
      <c r="A175910">
        <v>2017</v>
      </c>
      <c r="B175910">
        <v>6</v>
      </c>
      <c r="C175910">
        <v>14</v>
      </c>
      <c r="D175910" s="1" t="s">
        <v>725</v>
      </c>
      <c r="E175910" s="1" t="s">
        <v>726</v>
      </c>
      <c r="F175910">
        <v>36354145</v>
      </c>
      <c r="G175910">
        <v>4314357</v>
      </c>
      <c r="H175910">
        <v>1</v>
      </c>
      <c r="I175910">
        <v>1</v>
      </c>
      <c r="J175910">
        <v>17</v>
      </c>
    </row>
    <row r="175911" spans="1:10" x14ac:dyDescent="0.45">
      <c r="A175911">
        <v>2017</v>
      </c>
      <c r="B175911">
        <v>6</v>
      </c>
      <c r="C175911">
        <v>14</v>
      </c>
      <c r="D175911" s="1" t="s">
        <v>725</v>
      </c>
      <c r="E175911" s="1" t="s">
        <v>726</v>
      </c>
      <c r="F175911">
        <v>36354145</v>
      </c>
      <c r="G175911">
        <v>4314357</v>
      </c>
      <c r="H175911">
        <v>1</v>
      </c>
      <c r="I175911">
        <v>1</v>
      </c>
      <c r="J175911">
        <v>17</v>
      </c>
    </row>
    <row r="175912" spans="1:10" x14ac:dyDescent="0.45">
      <c r="A175912">
        <v>2017</v>
      </c>
      <c r="B175912">
        <v>6</v>
      </c>
      <c r="C175912">
        <v>14</v>
      </c>
      <c r="D175912" s="1" t="s">
        <v>513</v>
      </c>
      <c r="E175912" s="1" t="s">
        <v>24211</v>
      </c>
      <c r="F175912">
        <v>32689514</v>
      </c>
      <c r="G175912">
        <v>68327637</v>
      </c>
      <c r="H175912">
        <v>1</v>
      </c>
      <c r="I175912">
        <v>0</v>
      </c>
      <c r="J175912">
        <v>5</v>
      </c>
    </row>
    <row r="175913" spans="1:10" x14ac:dyDescent="0.45">
      <c r="A175913">
        <v>2017</v>
      </c>
      <c r="B175913">
        <v>6</v>
      </c>
      <c r="C175913">
        <v>14</v>
      </c>
      <c r="D175913" s="1" t="s">
        <v>1800</v>
      </c>
      <c r="E175913" s="1" t="s">
        <v>1801</v>
      </c>
      <c r="F175913">
        <v>412811</v>
      </c>
      <c r="G175913">
        <v>9460859</v>
      </c>
      <c r="H175913">
        <v>1</v>
      </c>
      <c r="I175913">
        <v>0</v>
      </c>
      <c r="J175913">
        <v>0</v>
      </c>
    </row>
    <row r="175914" spans="1:10" x14ac:dyDescent="0.45">
      <c r="A175914">
        <v>2017</v>
      </c>
      <c r="B175914">
        <v>6</v>
      </c>
      <c r="C175914">
        <v>14</v>
      </c>
      <c r="D175914" s="1" t="s">
        <v>513</v>
      </c>
      <c r="E175914" s="1" t="s">
        <v>15664</v>
      </c>
      <c r="F175914">
        <v>3261797</v>
      </c>
      <c r="G175914">
        <v>65872375</v>
      </c>
      <c r="H175914">
        <v>0</v>
      </c>
      <c r="I175914">
        <v>0</v>
      </c>
      <c r="J175914">
        <v>0</v>
      </c>
    </row>
    <row r="175915" spans="1:10" x14ac:dyDescent="0.45">
      <c r="A175915">
        <v>2017</v>
      </c>
      <c r="B175915">
        <v>6</v>
      </c>
      <c r="C175915">
        <v>14</v>
      </c>
      <c r="D175915" s="1" t="s">
        <v>12824</v>
      </c>
      <c r="E175915" s="1" t="s">
        <v>35225</v>
      </c>
      <c r="F175915">
        <v>-568983</v>
      </c>
      <c r="G175915">
        <v>29600577</v>
      </c>
      <c r="H175915">
        <v>1</v>
      </c>
      <c r="I175915">
        <v>0</v>
      </c>
      <c r="J175915">
        <v>10</v>
      </c>
    </row>
    <row r="175916" spans="1:10" x14ac:dyDescent="0.45">
      <c r="A175916">
        <v>2017</v>
      </c>
      <c r="B175916">
        <v>6</v>
      </c>
      <c r="C175916">
        <v>14</v>
      </c>
      <c r="D175916" s="1" t="s">
        <v>1050</v>
      </c>
      <c r="E175916" s="1" t="s">
        <v>24739</v>
      </c>
      <c r="F175916">
        <v>26587351</v>
      </c>
      <c r="G175916">
        <v>49984146</v>
      </c>
      <c r="H175916">
        <v>1</v>
      </c>
      <c r="I175916">
        <v>0</v>
      </c>
      <c r="J175916">
        <v>0</v>
      </c>
    </row>
    <row r="175917" spans="1:10" x14ac:dyDescent="0.45">
      <c r="A175917">
        <v>2017</v>
      </c>
      <c r="B175917">
        <v>6</v>
      </c>
      <c r="C175917">
        <v>14</v>
      </c>
      <c r="D175917" s="1" t="s">
        <v>20</v>
      </c>
      <c r="E175917" s="1" t="s">
        <v>92</v>
      </c>
      <c r="F175917">
        <v>38821582</v>
      </c>
      <c r="G175917">
        <v>-77053422</v>
      </c>
      <c r="H175917">
        <v>0</v>
      </c>
      <c r="I175917">
        <v>0</v>
      </c>
      <c r="J175917">
        <v>1</v>
      </c>
    </row>
    <row r="175918" spans="1:10" x14ac:dyDescent="0.45">
      <c r="A175918">
        <v>2017</v>
      </c>
      <c r="B175918">
        <v>6</v>
      </c>
      <c r="C175918">
        <v>14</v>
      </c>
      <c r="D175918" s="1" t="s">
        <v>513</v>
      </c>
      <c r="E175918" s="1" t="s">
        <v>514</v>
      </c>
      <c r="F175918">
        <v>34516895</v>
      </c>
      <c r="G175918">
        <v>69147011</v>
      </c>
      <c r="H175918">
        <v>1</v>
      </c>
      <c r="I175918">
        <v>0</v>
      </c>
      <c r="J175918">
        <v>0</v>
      </c>
    </row>
    <row r="175919" spans="1:10" x14ac:dyDescent="0.45">
      <c r="A175919">
        <v>2017</v>
      </c>
      <c r="B175919">
        <v>6</v>
      </c>
      <c r="C175919">
        <v>14</v>
      </c>
      <c r="D175919" s="1" t="s">
        <v>513</v>
      </c>
      <c r="E175919" s="1" t="s">
        <v>1872</v>
      </c>
      <c r="F175919">
        <v>33542622</v>
      </c>
      <c r="G175919">
        <v>68415329</v>
      </c>
      <c r="H175919">
        <v>1</v>
      </c>
      <c r="I175919">
        <v>0</v>
      </c>
      <c r="J175919">
        <v>1</v>
      </c>
    </row>
    <row r="175920" spans="1:10" x14ac:dyDescent="0.45">
      <c r="A175920">
        <v>2017</v>
      </c>
      <c r="B175920">
        <v>6</v>
      </c>
      <c r="C175920">
        <v>14</v>
      </c>
      <c r="D175920" s="1" t="s">
        <v>513</v>
      </c>
      <c r="E175920" s="1" t="s">
        <v>24378</v>
      </c>
      <c r="F175920">
        <v>33289418</v>
      </c>
      <c r="G175920">
        <v>68886901</v>
      </c>
      <c r="H175920">
        <v>1</v>
      </c>
      <c r="I175920">
        <v>0</v>
      </c>
      <c r="J175920">
        <v>3</v>
      </c>
    </row>
    <row r="175921" spans="1:10" x14ac:dyDescent="0.45">
      <c r="A175921">
        <v>2017</v>
      </c>
      <c r="B175921">
        <v>6</v>
      </c>
      <c r="C175921">
        <v>14</v>
      </c>
      <c r="D175921" s="1" t="s">
        <v>9309</v>
      </c>
      <c r="E175921" s="1" t="s">
        <v>9310</v>
      </c>
      <c r="F175921">
        <v>-3375828</v>
      </c>
      <c r="G175921">
        <v>29364107</v>
      </c>
      <c r="H175921">
        <v>1</v>
      </c>
      <c r="I175921">
        <v>0</v>
      </c>
      <c r="J175921">
        <v>1</v>
      </c>
    </row>
    <row r="175922" spans="1:10" x14ac:dyDescent="0.45">
      <c r="A175922">
        <v>2017</v>
      </c>
      <c r="B175922">
        <v>6</v>
      </c>
      <c r="C175922">
        <v>14</v>
      </c>
      <c r="D175922" s="1" t="s">
        <v>393</v>
      </c>
      <c r="E175922" s="1" t="s">
        <v>18402</v>
      </c>
      <c r="F175922">
        <v>25097267</v>
      </c>
      <c r="G175922">
        <v>94368346</v>
      </c>
      <c r="H175922">
        <v>1</v>
      </c>
      <c r="I175922">
        <v>0</v>
      </c>
      <c r="J175922">
        <v>1</v>
      </c>
    </row>
    <row r="175923" spans="1:10" x14ac:dyDescent="0.45">
      <c r="A175923">
        <v>2017</v>
      </c>
      <c r="B175923">
        <v>6</v>
      </c>
      <c r="C175923">
        <v>15</v>
      </c>
      <c r="D175923" s="1" t="s">
        <v>393</v>
      </c>
      <c r="E175923" s="1" t="s">
        <v>10621</v>
      </c>
      <c r="F175923">
        <v>25098829</v>
      </c>
      <c r="G175923">
        <v>94361616</v>
      </c>
      <c r="H175923">
        <v>1</v>
      </c>
      <c r="I175923">
        <v>0</v>
      </c>
      <c r="J175923">
        <v>1</v>
      </c>
    </row>
    <row r="175924" spans="1:10" x14ac:dyDescent="0.45">
      <c r="A175924">
        <v>2017</v>
      </c>
      <c r="B175924">
        <v>6</v>
      </c>
      <c r="C175924">
        <v>14</v>
      </c>
      <c r="D175924" s="1" t="s">
        <v>393</v>
      </c>
      <c r="E175924" s="1" t="s">
        <v>35226</v>
      </c>
      <c r="F175924">
        <v>2562804</v>
      </c>
      <c r="G175924">
        <v>91886491</v>
      </c>
      <c r="H175924">
        <v>1</v>
      </c>
      <c r="I175924">
        <v>0</v>
      </c>
      <c r="J175924">
        <v>0</v>
      </c>
    </row>
    <row r="175925" spans="1:10" x14ac:dyDescent="0.45">
      <c r="A175925">
        <v>2017</v>
      </c>
      <c r="B175925">
        <v>6</v>
      </c>
      <c r="C175925">
        <v>14</v>
      </c>
      <c r="D175925" s="1" t="s">
        <v>475</v>
      </c>
      <c r="E175925" s="1" t="s">
        <v>35227</v>
      </c>
      <c r="F175925">
        <v>6692635</v>
      </c>
      <c r="G175925">
        <v>101595942</v>
      </c>
      <c r="H175925">
        <v>1</v>
      </c>
      <c r="I175925">
        <v>0</v>
      </c>
      <c r="J175925">
        <v>0</v>
      </c>
    </row>
    <row r="175926" spans="1:10" x14ac:dyDescent="0.45">
      <c r="A175926">
        <v>2017</v>
      </c>
      <c r="B175926">
        <v>6</v>
      </c>
      <c r="C175926">
        <v>14</v>
      </c>
      <c r="D175926" s="1" t="s">
        <v>857</v>
      </c>
      <c r="E175926" s="1" t="s">
        <v>35228</v>
      </c>
      <c r="F175926">
        <v>10875119</v>
      </c>
      <c r="G175926">
        <v>1352916</v>
      </c>
      <c r="H175926">
        <v>0</v>
      </c>
      <c r="I175926">
        <v>0</v>
      </c>
      <c r="J175926">
        <v>0</v>
      </c>
    </row>
    <row r="175927" spans="1:10" x14ac:dyDescent="0.45">
      <c r="A175927">
        <v>2017</v>
      </c>
      <c r="B175927">
        <v>6</v>
      </c>
      <c r="C175927">
        <v>14</v>
      </c>
      <c r="D175927" s="1" t="s">
        <v>14</v>
      </c>
      <c r="E175927" s="1" t="s">
        <v>42</v>
      </c>
      <c r="F175927">
        <v>1467428</v>
      </c>
      <c r="G175927">
        <v>121057495</v>
      </c>
      <c r="H175927">
        <v>1</v>
      </c>
      <c r="I175927">
        <v>0</v>
      </c>
      <c r="J175927">
        <v>1</v>
      </c>
    </row>
    <row r="175928" spans="1:10" x14ac:dyDescent="0.45">
      <c r="A175928">
        <v>2017</v>
      </c>
      <c r="B175928">
        <v>6</v>
      </c>
      <c r="C175928">
        <v>14</v>
      </c>
      <c r="D175928" s="1" t="s">
        <v>993</v>
      </c>
      <c r="E175928" s="1" t="s">
        <v>10971</v>
      </c>
      <c r="F175928">
        <v>22841111</v>
      </c>
      <c r="G175928">
        <v>89516944</v>
      </c>
      <c r="H175928">
        <v>1</v>
      </c>
      <c r="I175928">
        <v>0</v>
      </c>
      <c r="J175928">
        <v>1</v>
      </c>
    </row>
    <row r="175929" spans="1:10" x14ac:dyDescent="0.45">
      <c r="A175929">
        <v>2017</v>
      </c>
      <c r="B175929">
        <v>6</v>
      </c>
      <c r="C175929">
        <v>14</v>
      </c>
      <c r="D175929" s="1" t="s">
        <v>513</v>
      </c>
      <c r="E175929" s="1" t="s">
        <v>15981</v>
      </c>
      <c r="F175929">
        <v>33302954</v>
      </c>
      <c r="G175929">
        <v>62160773</v>
      </c>
      <c r="H175929">
        <v>1</v>
      </c>
      <c r="I175929">
        <v>0</v>
      </c>
      <c r="J175929">
        <v>3</v>
      </c>
    </row>
    <row r="175930" spans="1:10" x14ac:dyDescent="0.45">
      <c r="A175930">
        <v>2017</v>
      </c>
      <c r="B175930">
        <v>6</v>
      </c>
      <c r="C175930">
        <v>14</v>
      </c>
      <c r="D175930" s="1" t="s">
        <v>393</v>
      </c>
      <c r="E175930" s="1" t="s">
        <v>35229</v>
      </c>
      <c r="F175930">
        <v>2559228</v>
      </c>
      <c r="G175930">
        <v>91990646</v>
      </c>
      <c r="H175930">
        <v>1</v>
      </c>
      <c r="I175930">
        <v>0</v>
      </c>
      <c r="J175930">
        <v>0</v>
      </c>
    </row>
    <row r="175931" spans="1:10" x14ac:dyDescent="0.45">
      <c r="A175931">
        <v>2017</v>
      </c>
      <c r="B175931">
        <v>6</v>
      </c>
      <c r="C175931">
        <v>14</v>
      </c>
      <c r="D175931" s="1" t="s">
        <v>993</v>
      </c>
      <c r="E175931" s="1" t="s">
        <v>35223</v>
      </c>
      <c r="F175931">
        <v>21212591</v>
      </c>
      <c r="G175931">
        <v>92163444</v>
      </c>
      <c r="H175931">
        <v>1</v>
      </c>
      <c r="I175931">
        <v>0</v>
      </c>
      <c r="J175931">
        <v>1</v>
      </c>
    </row>
    <row r="175932" spans="1:10" x14ac:dyDescent="0.45">
      <c r="A175932">
        <v>2017</v>
      </c>
      <c r="B175932">
        <v>6</v>
      </c>
      <c r="C175932">
        <v>14</v>
      </c>
      <c r="D175932" s="1" t="s">
        <v>725</v>
      </c>
      <c r="E175932" s="1" t="s">
        <v>26302</v>
      </c>
      <c r="F175932">
        <v>34147392</v>
      </c>
      <c r="G175932">
        <v>45129864</v>
      </c>
      <c r="H175932">
        <v>0</v>
      </c>
      <c r="I175932">
        <v>0</v>
      </c>
      <c r="J175932">
        <v>1</v>
      </c>
    </row>
    <row r="175933" spans="1:10" x14ac:dyDescent="0.45">
      <c r="A175933">
        <v>2017</v>
      </c>
      <c r="B175933">
        <v>6</v>
      </c>
      <c r="C175933">
        <v>15</v>
      </c>
      <c r="D175933" s="1" t="s">
        <v>8760</v>
      </c>
      <c r="E175933" s="1" t="s">
        <v>25569</v>
      </c>
      <c r="F175933">
        <v>11236522</v>
      </c>
      <c r="G175933">
        <v>14126195</v>
      </c>
      <c r="H175933">
        <v>1</v>
      </c>
      <c r="I175933">
        <v>1</v>
      </c>
      <c r="J175933">
        <v>3</v>
      </c>
    </row>
    <row r="175934" spans="1:10" x14ac:dyDescent="0.45">
      <c r="A175934">
        <v>2017</v>
      </c>
      <c r="B175934">
        <v>6</v>
      </c>
      <c r="C175934">
        <v>15</v>
      </c>
      <c r="D175934" s="1" t="s">
        <v>725</v>
      </c>
      <c r="E175934" s="1" t="s">
        <v>982</v>
      </c>
      <c r="F175934">
        <v>33303566</v>
      </c>
      <c r="G175934">
        <v>44371773</v>
      </c>
      <c r="H175934">
        <v>1</v>
      </c>
      <c r="I175934">
        <v>0</v>
      </c>
      <c r="J175934">
        <v>0</v>
      </c>
    </row>
    <row r="175935" spans="1:10" x14ac:dyDescent="0.45">
      <c r="A175935">
        <v>2017</v>
      </c>
      <c r="B175935">
        <v>6</v>
      </c>
      <c r="C175935">
        <v>15</v>
      </c>
      <c r="D175935" s="1" t="s">
        <v>725</v>
      </c>
      <c r="E175935" s="1" t="s">
        <v>24611</v>
      </c>
      <c r="F175935">
        <v>35244621</v>
      </c>
      <c r="G175935">
        <v>44275486</v>
      </c>
      <c r="H175935">
        <v>1</v>
      </c>
      <c r="I175935">
        <v>0</v>
      </c>
      <c r="J175935">
        <v>0</v>
      </c>
    </row>
    <row r="175936" spans="1:10" x14ac:dyDescent="0.45">
      <c r="A175936">
        <v>2017</v>
      </c>
      <c r="B175936">
        <v>6</v>
      </c>
      <c r="C175936">
        <v>15</v>
      </c>
      <c r="D175936" s="1" t="s">
        <v>725</v>
      </c>
      <c r="E175936" s="1" t="s">
        <v>35230</v>
      </c>
      <c r="F175936">
        <v>33481813</v>
      </c>
      <c r="G175936">
        <v>4435395</v>
      </c>
      <c r="H175936">
        <v>0</v>
      </c>
      <c r="I175936">
        <v>0</v>
      </c>
      <c r="J175936">
        <v>0</v>
      </c>
    </row>
    <row r="175937" spans="1:10" x14ac:dyDescent="0.45">
      <c r="A175937">
        <v>2017</v>
      </c>
      <c r="B175937">
        <v>6</v>
      </c>
      <c r="C175937">
        <v>15</v>
      </c>
      <c r="D175937" s="1" t="s">
        <v>725</v>
      </c>
      <c r="E175937" s="1" t="s">
        <v>35231</v>
      </c>
      <c r="F175937">
        <v>33201535</v>
      </c>
      <c r="G175937">
        <v>44665354</v>
      </c>
      <c r="H175937">
        <v>0</v>
      </c>
      <c r="I175937">
        <v>0</v>
      </c>
      <c r="J175937">
        <v>0</v>
      </c>
    </row>
    <row r="175938" spans="1:10" x14ac:dyDescent="0.45">
      <c r="A175938">
        <v>2017</v>
      </c>
      <c r="B175938">
        <v>6</v>
      </c>
      <c r="C175938">
        <v>15</v>
      </c>
      <c r="D175938" s="1" t="s">
        <v>725</v>
      </c>
      <c r="E175938" s="1" t="s">
        <v>22460</v>
      </c>
      <c r="F175938">
        <v>34430836</v>
      </c>
      <c r="G175938">
        <v>4493409</v>
      </c>
      <c r="H175938">
        <v>0</v>
      </c>
      <c r="I175938">
        <v>0</v>
      </c>
      <c r="J175938">
        <v>0</v>
      </c>
    </row>
    <row r="175939" spans="1:10" x14ac:dyDescent="0.45">
      <c r="A175939">
        <v>2017</v>
      </c>
      <c r="B175939">
        <v>6</v>
      </c>
      <c r="C175939">
        <v>15</v>
      </c>
      <c r="D175939" s="1" t="s">
        <v>725</v>
      </c>
      <c r="E175939" s="1" t="s">
        <v>15315</v>
      </c>
      <c r="F175939">
        <v>3331065</v>
      </c>
      <c r="G175939">
        <v>44038208</v>
      </c>
      <c r="H175939">
        <v>1</v>
      </c>
      <c r="I175939">
        <v>0</v>
      </c>
      <c r="J175939">
        <v>0</v>
      </c>
    </row>
    <row r="175940" spans="1:10" x14ac:dyDescent="0.45">
      <c r="A175940">
        <v>2017</v>
      </c>
      <c r="B175940">
        <v>6</v>
      </c>
      <c r="C175940">
        <v>15</v>
      </c>
      <c r="D175940" s="1" t="s">
        <v>725</v>
      </c>
      <c r="E175940" s="1" t="s">
        <v>15355</v>
      </c>
      <c r="F175940">
        <v>34621521</v>
      </c>
      <c r="G175940">
        <v>43668377</v>
      </c>
      <c r="H175940">
        <v>0</v>
      </c>
      <c r="I175940">
        <v>1</v>
      </c>
      <c r="J175940">
        <v>11</v>
      </c>
    </row>
    <row r="175941" spans="1:10" x14ac:dyDescent="0.45">
      <c r="A175941">
        <v>2017</v>
      </c>
      <c r="B175941">
        <v>6</v>
      </c>
      <c r="C175941">
        <v>15</v>
      </c>
      <c r="D175941" s="1" t="s">
        <v>733</v>
      </c>
      <c r="E175941" s="1" t="s">
        <v>10225</v>
      </c>
      <c r="F175941">
        <v>3115641</v>
      </c>
      <c r="G175941">
        <v>4364658</v>
      </c>
      <c r="H175941">
        <v>1</v>
      </c>
      <c r="I175941">
        <v>0</v>
      </c>
      <c r="J175941">
        <v>1</v>
      </c>
    </row>
    <row r="175942" spans="1:10" x14ac:dyDescent="0.45">
      <c r="A175942">
        <v>2017</v>
      </c>
      <c r="B175942">
        <v>6</v>
      </c>
      <c r="C175942">
        <v>15</v>
      </c>
      <c r="D175942" s="1" t="s">
        <v>245</v>
      </c>
      <c r="E175942" s="1" t="s">
        <v>6102</v>
      </c>
      <c r="F175942">
        <v>34005901</v>
      </c>
      <c r="G175942">
        <v>71648872</v>
      </c>
      <c r="H175942">
        <v>1</v>
      </c>
      <c r="I175942">
        <v>0</v>
      </c>
      <c r="J175942">
        <v>4</v>
      </c>
    </row>
    <row r="175943" spans="1:10" x14ac:dyDescent="0.45">
      <c r="A175943">
        <v>2017</v>
      </c>
      <c r="B175943">
        <v>6</v>
      </c>
      <c r="C175943">
        <v>15</v>
      </c>
      <c r="D175943" s="1" t="s">
        <v>733</v>
      </c>
      <c r="E175943" s="1" t="s">
        <v>10468</v>
      </c>
      <c r="F175943">
        <v>2359127</v>
      </c>
      <c r="G175943">
        <v>45383671</v>
      </c>
      <c r="H175943">
        <v>1</v>
      </c>
      <c r="I175943">
        <v>0</v>
      </c>
      <c r="J175943">
        <v>2</v>
      </c>
    </row>
    <row r="175944" spans="1:10" x14ac:dyDescent="0.45">
      <c r="A175944">
        <v>2017</v>
      </c>
      <c r="B175944">
        <v>6</v>
      </c>
      <c r="C175944">
        <v>15</v>
      </c>
      <c r="D175944" s="1" t="s">
        <v>393</v>
      </c>
      <c r="E175944" s="1" t="s">
        <v>15537</v>
      </c>
      <c r="F175944">
        <v>33687646</v>
      </c>
      <c r="G175944">
        <v>75050898</v>
      </c>
      <c r="H175944">
        <v>1</v>
      </c>
      <c r="I175944">
        <v>0</v>
      </c>
      <c r="J175944">
        <v>1</v>
      </c>
    </row>
    <row r="175945" spans="1:10" x14ac:dyDescent="0.45">
      <c r="A175945">
        <v>2017</v>
      </c>
      <c r="B175945">
        <v>6</v>
      </c>
      <c r="C175945">
        <v>15</v>
      </c>
      <c r="D175945" s="1" t="s">
        <v>393</v>
      </c>
      <c r="E175945" s="1" t="s">
        <v>15431</v>
      </c>
      <c r="F175945">
        <v>34042171</v>
      </c>
      <c r="G175945">
        <v>74786728</v>
      </c>
      <c r="H175945">
        <v>1</v>
      </c>
      <c r="I175945">
        <v>0</v>
      </c>
      <c r="J175945">
        <v>1</v>
      </c>
    </row>
    <row r="175946" spans="1:10" x14ac:dyDescent="0.45">
      <c r="A175946">
        <v>2017</v>
      </c>
      <c r="B175946">
        <v>6</v>
      </c>
      <c r="C175946">
        <v>15</v>
      </c>
      <c r="D175946" s="1" t="s">
        <v>393</v>
      </c>
      <c r="E175946" s="1" t="s">
        <v>35232</v>
      </c>
      <c r="F175946">
        <v>33686303</v>
      </c>
      <c r="G175946">
        <v>74995394</v>
      </c>
      <c r="H175946">
        <v>1</v>
      </c>
      <c r="I175946">
        <v>0</v>
      </c>
      <c r="J175946">
        <v>0</v>
      </c>
    </row>
    <row r="175947" spans="1:10" x14ac:dyDescent="0.45">
      <c r="A175947">
        <v>2017</v>
      </c>
      <c r="B175947">
        <v>6</v>
      </c>
      <c r="C175947">
        <v>15</v>
      </c>
      <c r="D175947" s="1" t="s">
        <v>513</v>
      </c>
      <c r="E175947" s="1" t="s">
        <v>514</v>
      </c>
      <c r="F175947">
        <v>34516895</v>
      </c>
      <c r="G175947">
        <v>69147011</v>
      </c>
      <c r="H175947">
        <v>1</v>
      </c>
      <c r="I175947">
        <v>1</v>
      </c>
      <c r="J175947">
        <v>6</v>
      </c>
    </row>
    <row r="175948" spans="1:10" x14ac:dyDescent="0.45">
      <c r="A175948">
        <v>2017</v>
      </c>
      <c r="B175948">
        <v>6</v>
      </c>
      <c r="C175948">
        <v>15</v>
      </c>
      <c r="D175948" s="1" t="s">
        <v>177</v>
      </c>
      <c r="E175948" s="1" t="s">
        <v>231</v>
      </c>
      <c r="F175948">
        <v>50819478</v>
      </c>
      <c r="G175948">
        <v>-126038</v>
      </c>
      <c r="H175948">
        <v>1</v>
      </c>
      <c r="I175948">
        <v>0</v>
      </c>
      <c r="J175948">
        <v>0</v>
      </c>
    </row>
    <row r="175949" spans="1:10" x14ac:dyDescent="0.45">
      <c r="A175949">
        <v>2017</v>
      </c>
      <c r="B175949">
        <v>6</v>
      </c>
      <c r="C175949">
        <v>15</v>
      </c>
      <c r="D175949" s="1" t="s">
        <v>393</v>
      </c>
      <c r="E175949" s="1" t="s">
        <v>35233</v>
      </c>
      <c r="F175949">
        <v>24559343</v>
      </c>
      <c r="G175949">
        <v>94387216</v>
      </c>
      <c r="H175949">
        <v>1</v>
      </c>
      <c r="I175949">
        <v>0</v>
      </c>
      <c r="J175949">
        <v>1</v>
      </c>
    </row>
    <row r="175950" spans="1:10" x14ac:dyDescent="0.45">
      <c r="A175950">
        <v>2017</v>
      </c>
      <c r="B175950">
        <v>6</v>
      </c>
      <c r="C175950">
        <v>15</v>
      </c>
      <c r="D175950" s="1" t="s">
        <v>187</v>
      </c>
      <c r="E175950" s="1" t="s">
        <v>35234</v>
      </c>
      <c r="F175950">
        <v>652931</v>
      </c>
      <c r="G175950">
        <v>-7178602</v>
      </c>
      <c r="H175950">
        <v>1</v>
      </c>
      <c r="I175950">
        <v>0</v>
      </c>
      <c r="J175950">
        <v>1</v>
      </c>
    </row>
    <row r="175951" spans="1:10" x14ac:dyDescent="0.45">
      <c r="A175951">
        <v>2017</v>
      </c>
      <c r="B175951">
        <v>6</v>
      </c>
      <c r="C175951">
        <v>15</v>
      </c>
      <c r="D175951" s="1" t="s">
        <v>7291</v>
      </c>
      <c r="E175951" s="1" t="s">
        <v>35235</v>
      </c>
      <c r="F175951">
        <v>33768378</v>
      </c>
      <c r="G175951">
        <v>117786578</v>
      </c>
      <c r="H175951">
        <v>1</v>
      </c>
      <c r="I175951">
        <v>1</v>
      </c>
      <c r="J175951">
        <v>8</v>
      </c>
    </row>
    <row r="175952" spans="1:10" x14ac:dyDescent="0.45">
      <c r="A175952">
        <v>2017</v>
      </c>
      <c r="B175952">
        <v>6</v>
      </c>
      <c r="C175952">
        <v>13</v>
      </c>
      <c r="D175952" s="1" t="s">
        <v>8651</v>
      </c>
      <c r="E175952" s="1" t="s">
        <v>30771</v>
      </c>
      <c r="F175952">
        <v>13319617</v>
      </c>
      <c r="G175952">
        <v>4325563</v>
      </c>
      <c r="H175952">
        <v>1</v>
      </c>
      <c r="I175952">
        <v>0</v>
      </c>
      <c r="J175952">
        <v>0</v>
      </c>
    </row>
    <row r="175953" spans="1:10" x14ac:dyDescent="0.45">
      <c r="A175953">
        <v>2017</v>
      </c>
      <c r="B175953">
        <v>6</v>
      </c>
      <c r="C175953">
        <v>15</v>
      </c>
      <c r="D175953" s="1" t="s">
        <v>857</v>
      </c>
      <c r="E175953" s="1" t="s">
        <v>35236</v>
      </c>
      <c r="F175953">
        <v>6724674</v>
      </c>
      <c r="G175953">
        <v>4512179</v>
      </c>
      <c r="H175953">
        <v>1</v>
      </c>
      <c r="I175953">
        <v>0</v>
      </c>
      <c r="J175953">
        <v>0</v>
      </c>
    </row>
    <row r="175954" spans="1:10" x14ac:dyDescent="0.45">
      <c r="A175954">
        <v>2017</v>
      </c>
      <c r="B175954">
        <v>6</v>
      </c>
      <c r="C175954">
        <v>15</v>
      </c>
      <c r="D175954" s="1" t="s">
        <v>393</v>
      </c>
      <c r="E175954" s="1" t="s">
        <v>20050</v>
      </c>
      <c r="F175954">
        <v>20270822</v>
      </c>
      <c r="G175954">
        <v>8148673</v>
      </c>
      <c r="H175954">
        <v>0</v>
      </c>
      <c r="I175954">
        <v>0</v>
      </c>
      <c r="J175954">
        <v>0</v>
      </c>
    </row>
    <row r="175955" spans="1:10" x14ac:dyDescent="0.45">
      <c r="A175955">
        <v>2017</v>
      </c>
      <c r="B175955">
        <v>6</v>
      </c>
      <c r="C175955">
        <v>15</v>
      </c>
      <c r="D175955" s="1" t="s">
        <v>513</v>
      </c>
      <c r="E175955" s="1" t="s">
        <v>35237</v>
      </c>
      <c r="F175955">
        <v>34088365</v>
      </c>
      <c r="G175955">
        <v>68754116</v>
      </c>
      <c r="H175955">
        <v>1</v>
      </c>
      <c r="I175955">
        <v>0</v>
      </c>
      <c r="J175955">
        <v>3</v>
      </c>
    </row>
    <row r="175956" spans="1:10" x14ac:dyDescent="0.45">
      <c r="A175956">
        <v>2017</v>
      </c>
      <c r="B175956">
        <v>6</v>
      </c>
      <c r="C175956">
        <v>15</v>
      </c>
      <c r="D175956" s="1" t="s">
        <v>475</v>
      </c>
      <c r="E175956" s="1" t="s">
        <v>35238</v>
      </c>
      <c r="F175956">
        <v>6818894</v>
      </c>
      <c r="G175956">
        <v>101309725</v>
      </c>
      <c r="H175956">
        <v>1</v>
      </c>
      <c r="I175956">
        <v>0</v>
      </c>
      <c r="J175956">
        <v>1</v>
      </c>
    </row>
    <row r="175957" spans="1:10" x14ac:dyDescent="0.45">
      <c r="A175957">
        <v>2017</v>
      </c>
      <c r="B175957">
        <v>6</v>
      </c>
      <c r="C175957">
        <v>15</v>
      </c>
      <c r="D175957" s="1" t="s">
        <v>513</v>
      </c>
      <c r="E175957" s="1" t="s">
        <v>35239</v>
      </c>
      <c r="F175957">
        <v>37137539</v>
      </c>
      <c r="G175957">
        <v>69372673</v>
      </c>
      <c r="H175957">
        <v>0</v>
      </c>
      <c r="I175957">
        <v>0</v>
      </c>
      <c r="J175957">
        <v>0</v>
      </c>
    </row>
    <row r="175958" spans="1:10" x14ac:dyDescent="0.45">
      <c r="A175958">
        <v>2017</v>
      </c>
      <c r="B175958">
        <v>6</v>
      </c>
      <c r="C175958">
        <v>15</v>
      </c>
      <c r="D175958" s="1" t="s">
        <v>513</v>
      </c>
      <c r="E175958" s="1" t="s">
        <v>27217</v>
      </c>
      <c r="F175958">
        <v>36820141</v>
      </c>
      <c r="G175958">
        <v>68682091</v>
      </c>
      <c r="H175958">
        <v>0</v>
      </c>
      <c r="I175958">
        <v>0</v>
      </c>
      <c r="J175958">
        <v>0</v>
      </c>
    </row>
    <row r="175959" spans="1:10" x14ac:dyDescent="0.45">
      <c r="A175959">
        <v>2017</v>
      </c>
      <c r="B175959">
        <v>6</v>
      </c>
      <c r="C175959">
        <v>15</v>
      </c>
      <c r="D175959" s="1" t="s">
        <v>513</v>
      </c>
      <c r="E175959" s="1" t="s">
        <v>35240</v>
      </c>
      <c r="F175959">
        <v>37066039</v>
      </c>
      <c r="G175959">
        <v>69421306</v>
      </c>
      <c r="H175959">
        <v>0</v>
      </c>
      <c r="I175959">
        <v>0</v>
      </c>
      <c r="J175959">
        <v>0</v>
      </c>
    </row>
    <row r="175960" spans="1:10" x14ac:dyDescent="0.45">
      <c r="A175960">
        <v>2017</v>
      </c>
      <c r="B175960">
        <v>6</v>
      </c>
      <c r="C175960">
        <v>15</v>
      </c>
      <c r="D175960" s="1" t="s">
        <v>513</v>
      </c>
      <c r="E175960" s="1" t="s">
        <v>35241</v>
      </c>
      <c r="F175960">
        <v>37155468</v>
      </c>
      <c r="G175960">
        <v>69377472</v>
      </c>
      <c r="H175960">
        <v>0</v>
      </c>
      <c r="I175960">
        <v>0</v>
      </c>
      <c r="J175960">
        <v>0</v>
      </c>
    </row>
    <row r="175961" spans="1:10" x14ac:dyDescent="0.45">
      <c r="A175961">
        <v>2017</v>
      </c>
      <c r="B175961">
        <v>6</v>
      </c>
      <c r="C175961">
        <v>15</v>
      </c>
      <c r="D175961" s="1" t="s">
        <v>513</v>
      </c>
      <c r="E175961" s="1" t="s">
        <v>1872</v>
      </c>
      <c r="F175961">
        <v>33542622</v>
      </c>
      <c r="G175961">
        <v>68415329</v>
      </c>
      <c r="H175961">
        <v>1</v>
      </c>
      <c r="I175961">
        <v>0</v>
      </c>
      <c r="J175961">
        <v>1</v>
      </c>
    </row>
    <row r="175962" spans="1:10" x14ac:dyDescent="0.45">
      <c r="A175962">
        <v>2017</v>
      </c>
      <c r="B175962">
        <v>6</v>
      </c>
      <c r="C175962">
        <v>15</v>
      </c>
      <c r="D175962" s="1" t="s">
        <v>393</v>
      </c>
      <c r="E175962" s="1" t="s">
        <v>35242</v>
      </c>
      <c r="F175962">
        <v>25569953</v>
      </c>
      <c r="G175962">
        <v>91630154</v>
      </c>
      <c r="H175962">
        <v>1</v>
      </c>
      <c r="I175962">
        <v>0</v>
      </c>
      <c r="J175962">
        <v>0</v>
      </c>
    </row>
    <row r="175963" spans="1:10" x14ac:dyDescent="0.45">
      <c r="A175963">
        <v>2017</v>
      </c>
      <c r="B175963">
        <v>6</v>
      </c>
      <c r="C175963">
        <v>15</v>
      </c>
      <c r="D175963" s="1" t="s">
        <v>14</v>
      </c>
      <c r="E175963" s="1" t="s">
        <v>35243</v>
      </c>
      <c r="F175963">
        <v>6687595</v>
      </c>
      <c r="G175963">
        <v>121981334</v>
      </c>
      <c r="H175963">
        <v>0</v>
      </c>
      <c r="I175963">
        <v>0</v>
      </c>
      <c r="J175963">
        <v>0</v>
      </c>
    </row>
    <row r="175964" spans="1:10" x14ac:dyDescent="0.45">
      <c r="A175964">
        <v>2017</v>
      </c>
      <c r="B175964">
        <v>6</v>
      </c>
      <c r="C175964">
        <v>15</v>
      </c>
      <c r="D175964" s="1" t="s">
        <v>393</v>
      </c>
      <c r="E175964" s="1" t="s">
        <v>35244</v>
      </c>
      <c r="F175964">
        <v>27071369</v>
      </c>
      <c r="G175964">
        <v>88475206</v>
      </c>
      <c r="H175964">
        <v>1</v>
      </c>
      <c r="I175964">
        <v>0</v>
      </c>
      <c r="J175964">
        <v>0</v>
      </c>
    </row>
    <row r="175965" spans="1:10" x14ac:dyDescent="0.45">
      <c r="A175965">
        <v>2017</v>
      </c>
      <c r="B175965">
        <v>6</v>
      </c>
      <c r="C175965">
        <v>15</v>
      </c>
      <c r="D175965" s="1" t="s">
        <v>393</v>
      </c>
      <c r="E175965" s="1" t="s">
        <v>35245</v>
      </c>
      <c r="F175965">
        <v>26862179</v>
      </c>
      <c r="G175965">
        <v>88315791</v>
      </c>
      <c r="H175965">
        <v>1</v>
      </c>
      <c r="I175965">
        <v>0</v>
      </c>
      <c r="J175965">
        <v>0</v>
      </c>
    </row>
    <row r="175966" spans="1:10" x14ac:dyDescent="0.45">
      <c r="A175966">
        <v>2017</v>
      </c>
      <c r="B175966">
        <v>6</v>
      </c>
      <c r="C175966">
        <v>16</v>
      </c>
      <c r="D175966" s="1" t="s">
        <v>393</v>
      </c>
      <c r="E175966" s="1" t="s">
        <v>35246</v>
      </c>
      <c r="F175966">
        <v>27103876</v>
      </c>
      <c r="G175966">
        <v>88123383</v>
      </c>
      <c r="H175966">
        <v>1</v>
      </c>
      <c r="I175966">
        <v>0</v>
      </c>
      <c r="J175966">
        <v>0</v>
      </c>
    </row>
    <row r="175967" spans="1:10" x14ac:dyDescent="0.45">
      <c r="A175967">
        <v>2017</v>
      </c>
      <c r="B175967">
        <v>6</v>
      </c>
      <c r="C175967">
        <v>15</v>
      </c>
      <c r="D175967" s="1" t="s">
        <v>418</v>
      </c>
      <c r="E175967" s="1" t="s">
        <v>35247</v>
      </c>
      <c r="F175967">
        <v>44691275</v>
      </c>
      <c r="G175967">
        <v>5091283</v>
      </c>
      <c r="H175967">
        <v>1</v>
      </c>
      <c r="I175967">
        <v>0</v>
      </c>
      <c r="J175967">
        <v>0</v>
      </c>
    </row>
    <row r="175968" spans="1:10" x14ac:dyDescent="0.45">
      <c r="A175968">
        <v>2017</v>
      </c>
      <c r="B175968">
        <v>6</v>
      </c>
      <c r="C175968">
        <v>15</v>
      </c>
      <c r="D175968" s="1" t="s">
        <v>1869</v>
      </c>
      <c r="E175968" s="1" t="s">
        <v>22431</v>
      </c>
      <c r="F175968">
        <v>32760742</v>
      </c>
      <c r="G175968">
        <v>21757212</v>
      </c>
      <c r="H175968">
        <v>1</v>
      </c>
      <c r="I175968">
        <v>0</v>
      </c>
    </row>
    <row r="175969" spans="1:10" x14ac:dyDescent="0.45">
      <c r="A175969">
        <v>2017</v>
      </c>
      <c r="B175969">
        <v>6</v>
      </c>
      <c r="C175969">
        <v>15</v>
      </c>
      <c r="D175969" s="1" t="s">
        <v>187</v>
      </c>
      <c r="E175969" s="1" t="s">
        <v>15</v>
      </c>
      <c r="F175969">
        <v>57</v>
      </c>
      <c r="G175969">
        <v>-76666667</v>
      </c>
      <c r="H175969">
        <v>1</v>
      </c>
      <c r="I175969">
        <v>0</v>
      </c>
      <c r="J175969">
        <v>0</v>
      </c>
    </row>
    <row r="175970" spans="1:10" x14ac:dyDescent="0.45">
      <c r="A175970">
        <v>2017</v>
      </c>
      <c r="B175970">
        <v>6</v>
      </c>
      <c r="C175970">
        <v>15</v>
      </c>
      <c r="D175970" s="1" t="s">
        <v>12824</v>
      </c>
      <c r="E175970" s="1" t="s">
        <v>26409</v>
      </c>
      <c r="F175970">
        <v>380013</v>
      </c>
      <c r="G175970">
        <v>29377297</v>
      </c>
      <c r="H175970">
        <v>0</v>
      </c>
      <c r="I175970">
        <v>0</v>
      </c>
      <c r="J175970">
        <v>0</v>
      </c>
    </row>
    <row r="175971" spans="1:10" x14ac:dyDescent="0.45">
      <c r="A175971">
        <v>2017</v>
      </c>
      <c r="B175971">
        <v>6</v>
      </c>
      <c r="C175971">
        <v>15</v>
      </c>
      <c r="D175971" s="1" t="s">
        <v>12824</v>
      </c>
      <c r="E175971" s="1" t="s">
        <v>29061</v>
      </c>
      <c r="F175971">
        <v>4528</v>
      </c>
      <c r="G175971">
        <v>29428089</v>
      </c>
      <c r="H175971">
        <v>0</v>
      </c>
      <c r="I175971">
        <v>0</v>
      </c>
      <c r="J175971">
        <v>0</v>
      </c>
    </row>
    <row r="175972" spans="1:10" x14ac:dyDescent="0.45">
      <c r="A175972">
        <v>2017</v>
      </c>
      <c r="B175972">
        <v>6</v>
      </c>
      <c r="C175972">
        <v>16</v>
      </c>
      <c r="D175972" s="1" t="s">
        <v>725</v>
      </c>
      <c r="E175972" s="1" t="s">
        <v>24249</v>
      </c>
      <c r="F175972">
        <v>33121529</v>
      </c>
      <c r="G175972">
        <v>4148813</v>
      </c>
      <c r="H175972">
        <v>1</v>
      </c>
      <c r="I175972">
        <v>0</v>
      </c>
      <c r="J175972">
        <v>0</v>
      </c>
    </row>
    <row r="175973" spans="1:10" x14ac:dyDescent="0.45">
      <c r="A175973">
        <v>2017</v>
      </c>
      <c r="B175973">
        <v>6</v>
      </c>
      <c r="C175973">
        <v>16</v>
      </c>
      <c r="D175973" s="1" t="s">
        <v>725</v>
      </c>
      <c r="E175973" s="1" t="s">
        <v>11279</v>
      </c>
      <c r="F175973">
        <v>34208416</v>
      </c>
      <c r="G175973">
        <v>43890713</v>
      </c>
      <c r="H175973">
        <v>0</v>
      </c>
      <c r="I175973">
        <v>1</v>
      </c>
      <c r="J175973">
        <v>5</v>
      </c>
    </row>
    <row r="175974" spans="1:10" x14ac:dyDescent="0.45">
      <c r="A175974">
        <v>2017</v>
      </c>
      <c r="B175974">
        <v>6</v>
      </c>
      <c r="C175974">
        <v>16</v>
      </c>
      <c r="D175974" s="1" t="s">
        <v>725</v>
      </c>
      <c r="E175974" s="1" t="s">
        <v>21112</v>
      </c>
      <c r="F175974">
        <v>34036102</v>
      </c>
      <c r="G175974">
        <v>4501273</v>
      </c>
      <c r="H175974">
        <v>0</v>
      </c>
      <c r="I175974">
        <v>0</v>
      </c>
      <c r="J175974">
        <v>1</v>
      </c>
    </row>
    <row r="175975" spans="1:10" x14ac:dyDescent="0.45">
      <c r="A175975">
        <v>2017</v>
      </c>
      <c r="B175975">
        <v>6</v>
      </c>
      <c r="C175975">
        <v>16</v>
      </c>
      <c r="D175975" s="1" t="s">
        <v>725</v>
      </c>
      <c r="E175975" s="1" t="s">
        <v>35248</v>
      </c>
      <c r="F175975">
        <v>33749178</v>
      </c>
      <c r="G175975">
        <v>44764212</v>
      </c>
      <c r="H175975">
        <v>1</v>
      </c>
      <c r="I175975">
        <v>0</v>
      </c>
    </row>
    <row r="175976" spans="1:10" x14ac:dyDescent="0.45">
      <c r="A175976">
        <v>2017</v>
      </c>
      <c r="B175976">
        <v>6</v>
      </c>
      <c r="C175976">
        <v>15</v>
      </c>
      <c r="D175976" s="1" t="s">
        <v>1869</v>
      </c>
      <c r="E175976" s="1" t="s">
        <v>21703</v>
      </c>
      <c r="F175976">
        <v>30757133</v>
      </c>
      <c r="G175976">
        <v>20237541</v>
      </c>
      <c r="H175976">
        <v>1</v>
      </c>
      <c r="I175976">
        <v>0</v>
      </c>
      <c r="J175976">
        <v>0</v>
      </c>
    </row>
    <row r="175977" spans="1:10" x14ac:dyDescent="0.45">
      <c r="A175977">
        <v>2017</v>
      </c>
      <c r="B175977">
        <v>6</v>
      </c>
      <c r="C175977">
        <v>16</v>
      </c>
      <c r="D175977" s="1" t="s">
        <v>725</v>
      </c>
      <c r="E175977" s="1" t="s">
        <v>1794</v>
      </c>
      <c r="F175977">
        <v>30510054</v>
      </c>
      <c r="G175977">
        <v>47778095</v>
      </c>
      <c r="H175977">
        <v>1</v>
      </c>
      <c r="I175977">
        <v>0</v>
      </c>
      <c r="J175977">
        <v>0</v>
      </c>
    </row>
    <row r="175978" spans="1:10" x14ac:dyDescent="0.45">
      <c r="A175978">
        <v>2017</v>
      </c>
      <c r="B175978">
        <v>6</v>
      </c>
      <c r="C175978">
        <v>16</v>
      </c>
      <c r="D175978" s="1" t="s">
        <v>725</v>
      </c>
      <c r="E175978" s="1" t="s">
        <v>16081</v>
      </c>
      <c r="F175978">
        <v>33540672</v>
      </c>
      <c r="G175978">
        <v>44251266</v>
      </c>
      <c r="H175978">
        <v>1</v>
      </c>
      <c r="I175978">
        <v>0</v>
      </c>
      <c r="J175978">
        <v>1</v>
      </c>
    </row>
    <row r="175979" spans="1:10" x14ac:dyDescent="0.45">
      <c r="A175979">
        <v>2017</v>
      </c>
      <c r="B175979">
        <v>6</v>
      </c>
      <c r="C175979">
        <v>15</v>
      </c>
      <c r="D175979" s="1" t="s">
        <v>725</v>
      </c>
      <c r="E175979" s="1" t="s">
        <v>29460</v>
      </c>
      <c r="F175979">
        <v>33862531</v>
      </c>
      <c r="G175979">
        <v>45287155</v>
      </c>
      <c r="H175979">
        <v>0</v>
      </c>
      <c r="I175979">
        <v>0</v>
      </c>
      <c r="J175979">
        <v>0</v>
      </c>
    </row>
    <row r="175980" spans="1:10" x14ac:dyDescent="0.45">
      <c r="A175980">
        <v>2017</v>
      </c>
      <c r="B175980">
        <v>6</v>
      </c>
      <c r="C175980">
        <v>16</v>
      </c>
      <c r="D175980" s="1" t="s">
        <v>725</v>
      </c>
      <c r="E175980" s="1" t="s">
        <v>35249</v>
      </c>
      <c r="F175980">
        <v>33468541</v>
      </c>
      <c r="G175980">
        <v>44326517</v>
      </c>
      <c r="H175980">
        <v>1</v>
      </c>
      <c r="I175980">
        <v>0</v>
      </c>
      <c r="J175980">
        <v>0</v>
      </c>
    </row>
    <row r="175981" spans="1:10" x14ac:dyDescent="0.45">
      <c r="A175981">
        <v>2017</v>
      </c>
      <c r="B175981">
        <v>6</v>
      </c>
      <c r="C175981">
        <v>16</v>
      </c>
      <c r="D175981" s="1" t="s">
        <v>725</v>
      </c>
      <c r="E175981" s="1" t="s">
        <v>5621</v>
      </c>
      <c r="F175981">
        <v>35567009</v>
      </c>
      <c r="G175981">
        <v>45385494</v>
      </c>
      <c r="H175981">
        <v>1</v>
      </c>
      <c r="I175981">
        <v>0</v>
      </c>
      <c r="J175981">
        <v>0</v>
      </c>
    </row>
    <row r="175982" spans="1:10" x14ac:dyDescent="0.45">
      <c r="A175982">
        <v>2017</v>
      </c>
      <c r="B175982">
        <v>6</v>
      </c>
      <c r="C175982">
        <v>16</v>
      </c>
      <c r="D175982" s="1" t="s">
        <v>725</v>
      </c>
      <c r="E175982" s="1" t="s">
        <v>35250</v>
      </c>
      <c r="F175982">
        <v>35230349</v>
      </c>
      <c r="G175982">
        <v>44368411</v>
      </c>
      <c r="H175982">
        <v>0</v>
      </c>
      <c r="I175982">
        <v>0</v>
      </c>
      <c r="J175982">
        <v>0</v>
      </c>
    </row>
    <row r="175983" spans="1:10" x14ac:dyDescent="0.45">
      <c r="A175983">
        <v>2017</v>
      </c>
      <c r="B175983">
        <v>6</v>
      </c>
      <c r="C175983">
        <v>16</v>
      </c>
      <c r="D175983" s="1" t="s">
        <v>725</v>
      </c>
      <c r="E175983" s="1" t="s">
        <v>2041</v>
      </c>
      <c r="F175983">
        <v>3545211</v>
      </c>
      <c r="G175983">
        <v>44375465</v>
      </c>
      <c r="H175983">
        <v>0</v>
      </c>
      <c r="I175983">
        <v>0</v>
      </c>
      <c r="J175983">
        <v>0</v>
      </c>
    </row>
    <row r="175984" spans="1:10" x14ac:dyDescent="0.45">
      <c r="A175984">
        <v>2017</v>
      </c>
      <c r="B175984">
        <v>6</v>
      </c>
      <c r="C175984">
        <v>16</v>
      </c>
      <c r="D175984" s="1" t="s">
        <v>375</v>
      </c>
      <c r="E175984" s="1" t="s">
        <v>348</v>
      </c>
      <c r="F175984">
        <v>31784838</v>
      </c>
      <c r="G175984">
        <v>35224613</v>
      </c>
      <c r="H175984">
        <v>1</v>
      </c>
      <c r="I175984">
        <v>0</v>
      </c>
      <c r="J175984">
        <v>2</v>
      </c>
    </row>
    <row r="175985" spans="1:10" x14ac:dyDescent="0.45">
      <c r="A175985">
        <v>2017</v>
      </c>
      <c r="B175985">
        <v>6</v>
      </c>
      <c r="C175985">
        <v>16</v>
      </c>
      <c r="D175985" s="1" t="s">
        <v>513</v>
      </c>
      <c r="E175985" s="1" t="s">
        <v>33921</v>
      </c>
      <c r="F175985">
        <v>34973595</v>
      </c>
      <c r="G175985">
        <v>65617928</v>
      </c>
      <c r="H175985">
        <v>1</v>
      </c>
      <c r="I175985">
        <v>0</v>
      </c>
    </row>
    <row r="175986" spans="1:10" x14ac:dyDescent="0.45">
      <c r="A175986">
        <v>2017</v>
      </c>
      <c r="B175986">
        <v>6</v>
      </c>
      <c r="C175986">
        <v>16</v>
      </c>
      <c r="D175986" s="1" t="s">
        <v>513</v>
      </c>
      <c r="E175986" s="1" t="s">
        <v>19456</v>
      </c>
      <c r="F175986">
        <v>34917981</v>
      </c>
      <c r="G175986">
        <v>68856681</v>
      </c>
      <c r="H175986">
        <v>0</v>
      </c>
      <c r="I175986">
        <v>0</v>
      </c>
    </row>
    <row r="175987" spans="1:10" x14ac:dyDescent="0.45">
      <c r="A175987">
        <v>2017</v>
      </c>
      <c r="B175987">
        <v>6</v>
      </c>
      <c r="C175987">
        <v>16</v>
      </c>
      <c r="D175987" s="1" t="s">
        <v>393</v>
      </c>
      <c r="E175987" s="1" t="s">
        <v>35251</v>
      </c>
      <c r="F175987">
        <v>33689486</v>
      </c>
      <c r="G175987">
        <v>75219677</v>
      </c>
      <c r="H175987">
        <v>1</v>
      </c>
      <c r="I175987">
        <v>0</v>
      </c>
      <c r="J175987">
        <v>6</v>
      </c>
    </row>
    <row r="175988" spans="1:10" x14ac:dyDescent="0.45">
      <c r="A175988">
        <v>2017</v>
      </c>
      <c r="B175988">
        <v>6</v>
      </c>
      <c r="C175988">
        <v>16</v>
      </c>
      <c r="D175988" s="1" t="s">
        <v>245</v>
      </c>
      <c r="E175988" s="1" t="s">
        <v>706</v>
      </c>
      <c r="F175988">
        <v>33594013</v>
      </c>
      <c r="G175988">
        <v>73069077</v>
      </c>
      <c r="H175988">
        <v>0</v>
      </c>
      <c r="I175988">
        <v>0</v>
      </c>
      <c r="J175988">
        <v>0</v>
      </c>
    </row>
    <row r="175989" spans="1:10" x14ac:dyDescent="0.45">
      <c r="A175989">
        <v>2017</v>
      </c>
      <c r="B175989">
        <v>6</v>
      </c>
      <c r="C175989">
        <v>16</v>
      </c>
      <c r="D175989" s="1" t="s">
        <v>712</v>
      </c>
      <c r="E175989" s="1" t="s">
        <v>33067</v>
      </c>
      <c r="F175989">
        <v>3379042</v>
      </c>
      <c r="G175989">
        <v>41414518</v>
      </c>
      <c r="H175989">
        <v>1</v>
      </c>
      <c r="I175989">
        <v>0</v>
      </c>
      <c r="J175989">
        <v>4</v>
      </c>
    </row>
    <row r="175990" spans="1:10" x14ac:dyDescent="0.45">
      <c r="A175990">
        <v>2017</v>
      </c>
      <c r="B175990">
        <v>6</v>
      </c>
      <c r="C175990">
        <v>16</v>
      </c>
      <c r="D175990" s="1" t="s">
        <v>393</v>
      </c>
      <c r="E175990" s="1" t="s">
        <v>15929</v>
      </c>
      <c r="F175990">
        <v>24944602</v>
      </c>
      <c r="G175990">
        <v>86315509</v>
      </c>
      <c r="H175990">
        <v>1</v>
      </c>
      <c r="I175990">
        <v>0</v>
      </c>
      <c r="J175990">
        <v>1</v>
      </c>
    </row>
    <row r="175991" spans="1:10" x14ac:dyDescent="0.45">
      <c r="A175991">
        <v>2017</v>
      </c>
      <c r="B175991">
        <v>6</v>
      </c>
      <c r="C175991">
        <v>16</v>
      </c>
      <c r="D175991" s="1" t="s">
        <v>1800</v>
      </c>
      <c r="E175991" s="1" t="s">
        <v>1801</v>
      </c>
      <c r="F175991">
        <v>412811</v>
      </c>
      <c r="G175991">
        <v>9460859</v>
      </c>
      <c r="H175991">
        <v>1</v>
      </c>
      <c r="I175991">
        <v>0</v>
      </c>
      <c r="J175991">
        <v>0</v>
      </c>
    </row>
    <row r="175992" spans="1:10" x14ac:dyDescent="0.45">
      <c r="A175992">
        <v>2017</v>
      </c>
      <c r="B175992">
        <v>6</v>
      </c>
      <c r="C175992">
        <v>16</v>
      </c>
      <c r="D175992" s="1" t="s">
        <v>1800</v>
      </c>
      <c r="E175992" s="1" t="s">
        <v>1801</v>
      </c>
      <c r="F175992">
        <v>412811</v>
      </c>
      <c r="G175992">
        <v>9460859</v>
      </c>
      <c r="H175992">
        <v>1</v>
      </c>
      <c r="I175992">
        <v>0</v>
      </c>
      <c r="J175992">
        <v>0</v>
      </c>
    </row>
    <row r="175993" spans="1:10" x14ac:dyDescent="0.45">
      <c r="A175993">
        <v>2017</v>
      </c>
      <c r="B175993">
        <v>6</v>
      </c>
      <c r="C175993">
        <v>16</v>
      </c>
      <c r="D175993" s="1" t="s">
        <v>375</v>
      </c>
      <c r="E175993" s="1" t="s">
        <v>348</v>
      </c>
      <c r="F175993">
        <v>31784838</v>
      </c>
      <c r="G175993">
        <v>35224613</v>
      </c>
      <c r="H175993">
        <v>1</v>
      </c>
      <c r="I175993">
        <v>0</v>
      </c>
      <c r="J175993">
        <v>2</v>
      </c>
    </row>
    <row r="175994" spans="1:10" x14ac:dyDescent="0.45">
      <c r="A175994">
        <v>2017</v>
      </c>
      <c r="B175994">
        <v>6</v>
      </c>
      <c r="C175994">
        <v>16</v>
      </c>
      <c r="D175994" s="1" t="s">
        <v>733</v>
      </c>
      <c r="E175994" s="1" t="s">
        <v>23374</v>
      </c>
      <c r="F175994">
        <v>2349308</v>
      </c>
      <c r="G175994">
        <v>42280334</v>
      </c>
      <c r="H175994">
        <v>1</v>
      </c>
      <c r="I175994">
        <v>0</v>
      </c>
    </row>
    <row r="175995" spans="1:10" x14ac:dyDescent="0.45">
      <c r="A175995">
        <v>2017</v>
      </c>
      <c r="B175995">
        <v>6</v>
      </c>
      <c r="C175995">
        <v>16</v>
      </c>
      <c r="D175995" s="1" t="s">
        <v>666</v>
      </c>
      <c r="E175995" s="1" t="s">
        <v>2878</v>
      </c>
      <c r="F175995">
        <v>35928802</v>
      </c>
      <c r="G175995">
        <v>36631451</v>
      </c>
      <c r="H175995">
        <v>0</v>
      </c>
      <c r="I175995">
        <v>1</v>
      </c>
      <c r="J175995">
        <v>2</v>
      </c>
    </row>
    <row r="175996" spans="1:10" x14ac:dyDescent="0.45">
      <c r="A175996">
        <v>2017</v>
      </c>
      <c r="B175996">
        <v>6</v>
      </c>
      <c r="C175996">
        <v>16</v>
      </c>
      <c r="D175996" s="1" t="s">
        <v>513</v>
      </c>
      <c r="E175996" s="1" t="s">
        <v>16063</v>
      </c>
      <c r="F175996">
        <v>3483084</v>
      </c>
      <c r="G175996">
        <v>70363266</v>
      </c>
      <c r="H175996">
        <v>1</v>
      </c>
      <c r="I175996">
        <v>0</v>
      </c>
      <c r="J175996">
        <v>4</v>
      </c>
    </row>
    <row r="175997" spans="1:10" x14ac:dyDescent="0.45">
      <c r="A175997">
        <v>2017</v>
      </c>
      <c r="B175997">
        <v>6</v>
      </c>
      <c r="C175997">
        <v>16</v>
      </c>
      <c r="D175997" s="1" t="s">
        <v>513</v>
      </c>
      <c r="E175997" s="1" t="s">
        <v>15</v>
      </c>
      <c r="F175997">
        <v>34301686</v>
      </c>
      <c r="G175997">
        <v>70658528</v>
      </c>
      <c r="H175997">
        <v>1</v>
      </c>
      <c r="I175997">
        <v>0</v>
      </c>
      <c r="J175997">
        <v>0</v>
      </c>
    </row>
    <row r="175998" spans="1:10" x14ac:dyDescent="0.45">
      <c r="A175998">
        <v>2017</v>
      </c>
      <c r="B175998">
        <v>6</v>
      </c>
      <c r="C175998">
        <v>16</v>
      </c>
      <c r="D175998" s="1" t="s">
        <v>245</v>
      </c>
      <c r="E175998" s="1" t="s">
        <v>35252</v>
      </c>
      <c r="F175998">
        <v>33695975</v>
      </c>
      <c r="G175998">
        <v>70336069</v>
      </c>
      <c r="H175998">
        <v>0</v>
      </c>
      <c r="I175998">
        <v>0</v>
      </c>
      <c r="J175998">
        <v>4</v>
      </c>
    </row>
    <row r="175999" spans="1:10" x14ac:dyDescent="0.45">
      <c r="A175999">
        <v>2017</v>
      </c>
      <c r="B175999">
        <v>6</v>
      </c>
      <c r="C175999">
        <v>16</v>
      </c>
      <c r="D175999" s="1" t="s">
        <v>245</v>
      </c>
      <c r="E175999" s="1" t="s">
        <v>35253</v>
      </c>
      <c r="F175999">
        <v>34558814</v>
      </c>
      <c r="G175999">
        <v>71278684</v>
      </c>
      <c r="H175999">
        <v>0</v>
      </c>
      <c r="I175999">
        <v>0</v>
      </c>
    </row>
    <row r="176000" spans="1:10" x14ac:dyDescent="0.45">
      <c r="A176000">
        <v>2017</v>
      </c>
      <c r="B176000">
        <v>6</v>
      </c>
      <c r="C176000">
        <v>16</v>
      </c>
      <c r="D176000" s="1" t="s">
        <v>245</v>
      </c>
      <c r="E176000" s="1" t="s">
        <v>35254</v>
      </c>
      <c r="F176000">
        <v>34565494</v>
      </c>
      <c r="G176000">
        <v>71477429</v>
      </c>
      <c r="H176000">
        <v>0</v>
      </c>
      <c r="I176000">
        <v>0</v>
      </c>
    </row>
    <row r="176001" spans="1:10" x14ac:dyDescent="0.45">
      <c r="A176001">
        <v>2017</v>
      </c>
      <c r="B176001">
        <v>6</v>
      </c>
      <c r="C176001">
        <v>16</v>
      </c>
      <c r="D176001" s="1" t="s">
        <v>245</v>
      </c>
      <c r="E176001" s="1" t="s">
        <v>35255</v>
      </c>
      <c r="F176001">
        <v>34497708</v>
      </c>
      <c r="G176001">
        <v>71372751</v>
      </c>
      <c r="H176001">
        <v>0</v>
      </c>
      <c r="I176001">
        <v>0</v>
      </c>
    </row>
    <row r="176002" spans="1:10" x14ac:dyDescent="0.45">
      <c r="A176002">
        <v>2017</v>
      </c>
      <c r="B176002">
        <v>6</v>
      </c>
      <c r="C176002">
        <v>16</v>
      </c>
      <c r="D176002" s="1" t="s">
        <v>513</v>
      </c>
      <c r="E176002" s="1" t="s">
        <v>34624</v>
      </c>
      <c r="F176002">
        <v>3598249</v>
      </c>
      <c r="G176002">
        <v>65411404</v>
      </c>
      <c r="H176002">
        <v>0</v>
      </c>
      <c r="I176002">
        <v>0</v>
      </c>
      <c r="J176002">
        <v>5</v>
      </c>
    </row>
    <row r="176003" spans="1:10" x14ac:dyDescent="0.45">
      <c r="A176003">
        <v>2017</v>
      </c>
      <c r="B176003">
        <v>6</v>
      </c>
      <c r="C176003">
        <v>14</v>
      </c>
      <c r="D176003" s="1" t="s">
        <v>177</v>
      </c>
      <c r="E176003" s="1" t="s">
        <v>35256</v>
      </c>
      <c r="F176003">
        <v>54688318</v>
      </c>
      <c r="G176003">
        <v>-3517402</v>
      </c>
      <c r="H176003">
        <v>0</v>
      </c>
      <c r="I176003">
        <v>0</v>
      </c>
      <c r="J176003">
        <v>0</v>
      </c>
    </row>
    <row r="176004" spans="1:10" x14ac:dyDescent="0.45">
      <c r="A176004">
        <v>2017</v>
      </c>
      <c r="B176004">
        <v>6</v>
      </c>
      <c r="C176004">
        <v>16</v>
      </c>
      <c r="D176004" s="1" t="s">
        <v>513</v>
      </c>
      <c r="E176004" s="1" t="s">
        <v>22300</v>
      </c>
      <c r="F176004">
        <v>36238279</v>
      </c>
      <c r="G176004">
        <v>64864563</v>
      </c>
      <c r="H176004">
        <v>1</v>
      </c>
      <c r="I176004">
        <v>0</v>
      </c>
      <c r="J176004">
        <v>1</v>
      </c>
    </row>
    <row r="176005" spans="1:10" x14ac:dyDescent="0.45">
      <c r="A176005">
        <v>2017</v>
      </c>
      <c r="B176005">
        <v>6</v>
      </c>
      <c r="C176005">
        <v>16</v>
      </c>
      <c r="D176005" s="1" t="s">
        <v>513</v>
      </c>
      <c r="E176005" s="1" t="s">
        <v>22300</v>
      </c>
      <c r="F176005">
        <v>36238471</v>
      </c>
      <c r="G176005">
        <v>6486486</v>
      </c>
      <c r="H176005">
        <v>1</v>
      </c>
      <c r="I176005">
        <v>0</v>
      </c>
      <c r="J176005">
        <v>1</v>
      </c>
    </row>
    <row r="176006" spans="1:10" x14ac:dyDescent="0.45">
      <c r="A176006">
        <v>2017</v>
      </c>
      <c r="B176006">
        <v>6</v>
      </c>
      <c r="C176006">
        <v>16</v>
      </c>
      <c r="D176006" s="1" t="s">
        <v>513</v>
      </c>
      <c r="E176006" s="1" t="s">
        <v>19484</v>
      </c>
      <c r="F176006">
        <v>35564601</v>
      </c>
      <c r="G176006">
        <v>64431892</v>
      </c>
      <c r="H176006">
        <v>1</v>
      </c>
      <c r="I176006">
        <v>0</v>
      </c>
      <c r="J176006">
        <v>13</v>
      </c>
    </row>
    <row r="176007" spans="1:10" x14ac:dyDescent="0.45">
      <c r="A176007">
        <v>2017</v>
      </c>
      <c r="B176007">
        <v>6</v>
      </c>
      <c r="C176007">
        <v>16</v>
      </c>
      <c r="D176007" s="1" t="s">
        <v>513</v>
      </c>
      <c r="E176007" s="1" t="s">
        <v>35067</v>
      </c>
      <c r="F176007">
        <v>35740978</v>
      </c>
      <c r="G176007">
        <v>63818264</v>
      </c>
      <c r="H176007">
        <v>0</v>
      </c>
      <c r="I176007">
        <v>0</v>
      </c>
      <c r="J176007">
        <v>1</v>
      </c>
    </row>
    <row r="176008" spans="1:10" x14ac:dyDescent="0.45">
      <c r="A176008">
        <v>2017</v>
      </c>
      <c r="B176008">
        <v>6</v>
      </c>
      <c r="C176008">
        <v>17</v>
      </c>
      <c r="D176008" s="1" t="s">
        <v>513</v>
      </c>
      <c r="E176008" s="1" t="s">
        <v>24260</v>
      </c>
      <c r="F176008">
        <v>32912468</v>
      </c>
      <c r="G176008">
        <v>69260803</v>
      </c>
      <c r="H176008">
        <v>0</v>
      </c>
      <c r="I176008">
        <v>0</v>
      </c>
      <c r="J176008">
        <v>18</v>
      </c>
    </row>
    <row r="176009" spans="1:10" x14ac:dyDescent="0.45">
      <c r="A176009">
        <v>2017</v>
      </c>
      <c r="B176009">
        <v>6</v>
      </c>
      <c r="C176009">
        <v>16</v>
      </c>
      <c r="D176009" s="1" t="s">
        <v>393</v>
      </c>
      <c r="E176009" s="1" t="s">
        <v>6089</v>
      </c>
      <c r="F176009">
        <v>26885559</v>
      </c>
      <c r="G176009">
        <v>88187687</v>
      </c>
      <c r="H176009">
        <v>1</v>
      </c>
      <c r="I176009">
        <v>0</v>
      </c>
      <c r="J176009">
        <v>0</v>
      </c>
    </row>
    <row r="176010" spans="1:10" x14ac:dyDescent="0.45">
      <c r="A176010">
        <v>2017</v>
      </c>
      <c r="B176010">
        <v>6</v>
      </c>
      <c r="C176010">
        <v>15</v>
      </c>
      <c r="D176010" s="1" t="s">
        <v>393</v>
      </c>
      <c r="E176010" s="1" t="s">
        <v>35257</v>
      </c>
      <c r="F176010">
        <v>27075586</v>
      </c>
      <c r="G176010">
        <v>88460174</v>
      </c>
      <c r="H176010">
        <v>1</v>
      </c>
      <c r="I176010">
        <v>0</v>
      </c>
      <c r="J176010">
        <v>0</v>
      </c>
    </row>
    <row r="176011" spans="1:10" x14ac:dyDescent="0.45">
      <c r="A176011">
        <v>2017</v>
      </c>
      <c r="B176011">
        <v>6</v>
      </c>
      <c r="C176011">
        <v>16</v>
      </c>
      <c r="D176011" s="1" t="s">
        <v>666</v>
      </c>
      <c r="E176011" s="1" t="s">
        <v>35258</v>
      </c>
      <c r="F176011">
        <v>35943376</v>
      </c>
      <c r="G176011">
        <v>38963154</v>
      </c>
      <c r="H176011">
        <v>1</v>
      </c>
      <c r="I176011">
        <v>0</v>
      </c>
    </row>
    <row r="176012" spans="1:10" x14ac:dyDescent="0.45">
      <c r="A176012">
        <v>2017</v>
      </c>
      <c r="B176012">
        <v>6</v>
      </c>
      <c r="C176012">
        <v>16</v>
      </c>
      <c r="D176012" s="1" t="s">
        <v>7157</v>
      </c>
      <c r="E176012" s="1" t="s">
        <v>15</v>
      </c>
      <c r="F176012">
        <v>18923275</v>
      </c>
      <c r="G176012">
        <v>103102289</v>
      </c>
      <c r="H176012">
        <v>1</v>
      </c>
      <c r="I176012">
        <v>0</v>
      </c>
      <c r="J176012">
        <v>1</v>
      </c>
    </row>
    <row r="176013" spans="1:10" x14ac:dyDescent="0.45">
      <c r="A176013">
        <v>2017</v>
      </c>
      <c r="B176013">
        <v>6</v>
      </c>
      <c r="C176013">
        <v>16</v>
      </c>
      <c r="D176013" s="1" t="s">
        <v>996</v>
      </c>
      <c r="E176013" s="1" t="s">
        <v>15</v>
      </c>
      <c r="F176013">
        <v>-7188454</v>
      </c>
      <c r="G176013">
        <v>20204416</v>
      </c>
      <c r="H176013">
        <v>1</v>
      </c>
      <c r="I176013">
        <v>0</v>
      </c>
      <c r="J176013">
        <v>1</v>
      </c>
    </row>
    <row r="176014" spans="1:10" x14ac:dyDescent="0.45">
      <c r="A176014">
        <v>2017</v>
      </c>
      <c r="B176014">
        <v>6</v>
      </c>
      <c r="C176014">
        <v>17</v>
      </c>
      <c r="D176014" s="1" t="s">
        <v>725</v>
      </c>
      <c r="E176014" s="1" t="s">
        <v>15315</v>
      </c>
      <c r="F176014">
        <v>3331065</v>
      </c>
      <c r="G176014">
        <v>44038208</v>
      </c>
      <c r="H176014">
        <v>1</v>
      </c>
      <c r="I176014">
        <v>0</v>
      </c>
      <c r="J176014">
        <v>0</v>
      </c>
    </row>
    <row r="176015" spans="1:10" x14ac:dyDescent="0.45">
      <c r="A176015">
        <v>2017</v>
      </c>
      <c r="B176015">
        <v>6</v>
      </c>
      <c r="C176015">
        <v>17</v>
      </c>
      <c r="D176015" s="1" t="s">
        <v>187</v>
      </c>
      <c r="E176015" s="1" t="s">
        <v>35259</v>
      </c>
      <c r="F176015">
        <v>8574275</v>
      </c>
      <c r="G176015">
        <v>-73093584</v>
      </c>
      <c r="H176015">
        <v>1</v>
      </c>
      <c r="I176015">
        <v>0</v>
      </c>
      <c r="J176015">
        <v>0</v>
      </c>
    </row>
    <row r="176016" spans="1:10" x14ac:dyDescent="0.45">
      <c r="A176016">
        <v>2017</v>
      </c>
      <c r="B176016">
        <v>6</v>
      </c>
      <c r="C176016">
        <v>17</v>
      </c>
      <c r="D176016" s="1" t="s">
        <v>187</v>
      </c>
      <c r="E176016" s="1" t="s">
        <v>35260</v>
      </c>
      <c r="F176016">
        <v>6964936</v>
      </c>
      <c r="G176016">
        <v>-71815315</v>
      </c>
      <c r="H176016">
        <v>1</v>
      </c>
      <c r="I176016">
        <v>0</v>
      </c>
      <c r="J176016">
        <v>0</v>
      </c>
    </row>
    <row r="176017" spans="1:10" x14ac:dyDescent="0.45">
      <c r="A176017">
        <v>2017</v>
      </c>
      <c r="B176017">
        <v>6</v>
      </c>
      <c r="C176017">
        <v>17</v>
      </c>
      <c r="D176017" s="1" t="s">
        <v>187</v>
      </c>
      <c r="E176017" s="1" t="s">
        <v>432</v>
      </c>
      <c r="F176017">
        <v>4667128</v>
      </c>
      <c r="G176017">
        <v>-74106056</v>
      </c>
      <c r="H176017">
        <v>1</v>
      </c>
      <c r="I176017">
        <v>0</v>
      </c>
      <c r="J176017">
        <v>3</v>
      </c>
    </row>
    <row r="176018" spans="1:10" x14ac:dyDescent="0.45">
      <c r="A176018">
        <v>2017</v>
      </c>
      <c r="B176018">
        <v>6</v>
      </c>
      <c r="C176018">
        <v>17</v>
      </c>
      <c r="D176018" s="1" t="s">
        <v>245</v>
      </c>
      <c r="E176018" s="1" t="s">
        <v>35261</v>
      </c>
      <c r="F176018">
        <v>26954911</v>
      </c>
      <c r="G176018">
        <v>6409907</v>
      </c>
      <c r="H176018">
        <v>1</v>
      </c>
      <c r="I176018">
        <v>0</v>
      </c>
      <c r="J176018">
        <v>0</v>
      </c>
    </row>
    <row r="176019" spans="1:10" x14ac:dyDescent="0.45">
      <c r="A176019">
        <v>2017</v>
      </c>
      <c r="B176019">
        <v>6</v>
      </c>
      <c r="C176019">
        <v>17</v>
      </c>
      <c r="D176019" s="1" t="s">
        <v>475</v>
      </c>
      <c r="E176019" s="1" t="s">
        <v>35262</v>
      </c>
      <c r="F176019">
        <v>6828765</v>
      </c>
      <c r="G176019">
        <v>10138755</v>
      </c>
      <c r="H176019">
        <v>1</v>
      </c>
      <c r="I176019">
        <v>0</v>
      </c>
      <c r="J176019">
        <v>3</v>
      </c>
    </row>
    <row r="176020" spans="1:10" x14ac:dyDescent="0.45">
      <c r="A176020">
        <v>2017</v>
      </c>
      <c r="B176020">
        <v>6</v>
      </c>
      <c r="C176020">
        <v>17</v>
      </c>
      <c r="D176020" s="1" t="s">
        <v>513</v>
      </c>
      <c r="E176020" s="1" t="s">
        <v>11822</v>
      </c>
      <c r="F176020">
        <v>36652945</v>
      </c>
      <c r="G176020">
        <v>67028912</v>
      </c>
      <c r="H176020">
        <v>1</v>
      </c>
      <c r="I176020">
        <v>0</v>
      </c>
      <c r="J176020">
        <v>1</v>
      </c>
    </row>
    <row r="176021" spans="1:10" x14ac:dyDescent="0.45">
      <c r="A176021">
        <v>2017</v>
      </c>
      <c r="B176021">
        <v>6</v>
      </c>
      <c r="C176021">
        <v>16</v>
      </c>
      <c r="D176021" s="1" t="s">
        <v>8262</v>
      </c>
      <c r="E176021" s="1" t="s">
        <v>28990</v>
      </c>
      <c r="F176021">
        <v>16737432</v>
      </c>
      <c r="G176021">
        <v>-3730704</v>
      </c>
      <c r="H176021">
        <v>1</v>
      </c>
      <c r="I176021">
        <v>0</v>
      </c>
      <c r="J176021">
        <v>5</v>
      </c>
    </row>
    <row r="176022" spans="1:10" x14ac:dyDescent="0.45">
      <c r="A176022">
        <v>2017</v>
      </c>
      <c r="B176022">
        <v>6</v>
      </c>
      <c r="C176022">
        <v>17</v>
      </c>
      <c r="D176022" s="1" t="s">
        <v>513</v>
      </c>
      <c r="E176022" s="1" t="s">
        <v>15651</v>
      </c>
      <c r="F176022">
        <v>34021194</v>
      </c>
      <c r="G176022">
        <v>68999535</v>
      </c>
      <c r="H176022">
        <v>1</v>
      </c>
      <c r="I176022">
        <v>0</v>
      </c>
      <c r="J176022">
        <v>1</v>
      </c>
    </row>
    <row r="176023" spans="1:10" x14ac:dyDescent="0.45">
      <c r="A176023">
        <v>2017</v>
      </c>
      <c r="B176023">
        <v>6</v>
      </c>
      <c r="C176023">
        <v>17</v>
      </c>
      <c r="D176023" s="1" t="s">
        <v>375</v>
      </c>
      <c r="E176023" s="1" t="s">
        <v>27508</v>
      </c>
      <c r="F176023">
        <v>31646119</v>
      </c>
      <c r="G176023">
        <v>35132209</v>
      </c>
      <c r="H176023">
        <v>1</v>
      </c>
      <c r="I176023">
        <v>0</v>
      </c>
      <c r="J176023">
        <v>0</v>
      </c>
    </row>
    <row r="176024" spans="1:10" x14ac:dyDescent="0.45">
      <c r="A176024">
        <v>2017</v>
      </c>
      <c r="B176024">
        <v>6</v>
      </c>
      <c r="C176024">
        <v>17</v>
      </c>
      <c r="D176024" s="1" t="s">
        <v>733</v>
      </c>
      <c r="E176024" s="1" t="s">
        <v>12835</v>
      </c>
      <c r="F176024">
        <v>4120602</v>
      </c>
      <c r="G176024">
        <v>43890526</v>
      </c>
      <c r="H176024">
        <v>1</v>
      </c>
      <c r="I176024">
        <v>0</v>
      </c>
      <c r="J176024">
        <v>5</v>
      </c>
    </row>
    <row r="176025" spans="1:10" x14ac:dyDescent="0.45">
      <c r="A176025">
        <v>2017</v>
      </c>
      <c r="B176025">
        <v>6</v>
      </c>
      <c r="C176025">
        <v>17</v>
      </c>
      <c r="D176025" s="1" t="s">
        <v>393</v>
      </c>
      <c r="E176025" s="1" t="s">
        <v>35263</v>
      </c>
      <c r="F176025">
        <v>33914609</v>
      </c>
      <c r="G176025">
        <v>74906963</v>
      </c>
      <c r="H176025">
        <v>1</v>
      </c>
      <c r="I176025">
        <v>0</v>
      </c>
      <c r="J176025">
        <v>1</v>
      </c>
    </row>
    <row r="176026" spans="1:10" x14ac:dyDescent="0.45">
      <c r="A176026">
        <v>2017</v>
      </c>
      <c r="B176026">
        <v>6</v>
      </c>
      <c r="C176026">
        <v>17</v>
      </c>
      <c r="D176026" s="1" t="s">
        <v>393</v>
      </c>
      <c r="E176026" s="1" t="s">
        <v>35264</v>
      </c>
      <c r="F176026">
        <v>34472236</v>
      </c>
      <c r="G176026">
        <v>7428777</v>
      </c>
      <c r="H176026">
        <v>0</v>
      </c>
      <c r="I176026">
        <v>0</v>
      </c>
      <c r="J176026">
        <v>0</v>
      </c>
    </row>
    <row r="176027" spans="1:10" x14ac:dyDescent="0.45">
      <c r="A176027">
        <v>2017</v>
      </c>
      <c r="B176027">
        <v>6</v>
      </c>
      <c r="C176027">
        <v>17</v>
      </c>
      <c r="D176027" s="1" t="s">
        <v>666</v>
      </c>
      <c r="E176027" s="1" t="s">
        <v>22170</v>
      </c>
      <c r="F176027">
        <v>33561504</v>
      </c>
      <c r="G176027">
        <v>36368763</v>
      </c>
      <c r="H176027">
        <v>1</v>
      </c>
      <c r="I176027">
        <v>0</v>
      </c>
      <c r="J176027">
        <v>0</v>
      </c>
    </row>
    <row r="176028" spans="1:10" x14ac:dyDescent="0.45">
      <c r="A176028">
        <v>2017</v>
      </c>
      <c r="B176028">
        <v>6</v>
      </c>
      <c r="C176028">
        <v>17</v>
      </c>
      <c r="D176028" s="1" t="s">
        <v>513</v>
      </c>
      <c r="E176028" s="1" t="s">
        <v>29896</v>
      </c>
      <c r="F176028">
        <v>36783157</v>
      </c>
      <c r="G176028">
        <v>66397613</v>
      </c>
      <c r="H176028">
        <v>1</v>
      </c>
      <c r="I176028">
        <v>0</v>
      </c>
      <c r="J176028">
        <v>0</v>
      </c>
    </row>
    <row r="176029" spans="1:10" x14ac:dyDescent="0.45">
      <c r="A176029">
        <v>2017</v>
      </c>
      <c r="B176029">
        <v>6</v>
      </c>
      <c r="C176029">
        <v>17</v>
      </c>
      <c r="D176029" s="1" t="s">
        <v>130</v>
      </c>
      <c r="E176029" s="1" t="s">
        <v>32480</v>
      </c>
      <c r="F176029">
        <v>37615869</v>
      </c>
      <c r="G176029">
        <v>42380787</v>
      </c>
      <c r="H176029">
        <v>1</v>
      </c>
      <c r="I176029">
        <v>0</v>
      </c>
      <c r="J176029">
        <v>1</v>
      </c>
    </row>
    <row r="176030" spans="1:10" x14ac:dyDescent="0.45">
      <c r="A176030">
        <v>2017</v>
      </c>
      <c r="B176030">
        <v>6</v>
      </c>
      <c r="C176030">
        <v>17</v>
      </c>
      <c r="D176030" s="1" t="s">
        <v>513</v>
      </c>
      <c r="E176030" s="1" t="s">
        <v>15</v>
      </c>
      <c r="F176030">
        <v>36079561</v>
      </c>
      <c r="G176030">
        <v>64905955</v>
      </c>
      <c r="H176030">
        <v>1</v>
      </c>
      <c r="I176030">
        <v>0</v>
      </c>
    </row>
    <row r="176031" spans="1:10" x14ac:dyDescent="0.45">
      <c r="A176031">
        <v>2017</v>
      </c>
      <c r="B176031">
        <v>6</v>
      </c>
      <c r="C176031">
        <v>17</v>
      </c>
      <c r="D176031" s="1" t="s">
        <v>130</v>
      </c>
      <c r="E176031" s="1" t="s">
        <v>16922</v>
      </c>
      <c r="F176031">
        <v>37293709</v>
      </c>
      <c r="G176031">
        <v>43671189</v>
      </c>
      <c r="H176031">
        <v>1</v>
      </c>
      <c r="I176031">
        <v>0</v>
      </c>
      <c r="J176031">
        <v>2</v>
      </c>
    </row>
    <row r="176032" spans="1:10" x14ac:dyDescent="0.45">
      <c r="A176032">
        <v>2017</v>
      </c>
      <c r="B176032">
        <v>6</v>
      </c>
      <c r="C176032">
        <v>17</v>
      </c>
      <c r="D176032" s="1" t="s">
        <v>12824</v>
      </c>
      <c r="E176032" s="1" t="s">
        <v>26409</v>
      </c>
      <c r="F176032">
        <v>384958</v>
      </c>
      <c r="G176032">
        <v>29375626</v>
      </c>
      <c r="H176032">
        <v>1</v>
      </c>
      <c r="I176032">
        <v>0</v>
      </c>
      <c r="J176032">
        <v>13</v>
      </c>
    </row>
    <row r="176033" spans="1:10" x14ac:dyDescent="0.45">
      <c r="A176033">
        <v>2017</v>
      </c>
      <c r="B176033">
        <v>6</v>
      </c>
      <c r="C176033">
        <v>18</v>
      </c>
      <c r="D176033" s="1" t="s">
        <v>857</v>
      </c>
      <c r="E176033" s="1" t="s">
        <v>35265</v>
      </c>
      <c r="F176033">
        <v>6960339</v>
      </c>
      <c r="G176033">
        <v>11115364</v>
      </c>
      <c r="H176033">
        <v>1</v>
      </c>
      <c r="I176033">
        <v>0</v>
      </c>
    </row>
    <row r="176034" spans="1:10" x14ac:dyDescent="0.45">
      <c r="A176034">
        <v>2017</v>
      </c>
      <c r="B176034">
        <v>6</v>
      </c>
      <c r="C176034">
        <v>17</v>
      </c>
      <c r="D176034" s="1" t="s">
        <v>245</v>
      </c>
      <c r="E176034" s="1" t="s">
        <v>35252</v>
      </c>
      <c r="F176034">
        <v>33695975</v>
      </c>
      <c r="G176034">
        <v>70336069</v>
      </c>
      <c r="H176034">
        <v>0</v>
      </c>
      <c r="I176034">
        <v>0</v>
      </c>
      <c r="J176034">
        <v>0</v>
      </c>
    </row>
    <row r="176035" spans="1:10" x14ac:dyDescent="0.45">
      <c r="A176035">
        <v>2017</v>
      </c>
      <c r="B176035">
        <v>6</v>
      </c>
      <c r="C176035">
        <v>17</v>
      </c>
      <c r="D176035" s="1" t="s">
        <v>245</v>
      </c>
      <c r="E176035" s="1" t="s">
        <v>35266</v>
      </c>
      <c r="F176035">
        <v>33837271</v>
      </c>
      <c r="G176035">
        <v>69963906</v>
      </c>
      <c r="H176035">
        <v>0</v>
      </c>
      <c r="I176035">
        <v>0</v>
      </c>
      <c r="J176035">
        <v>0</v>
      </c>
    </row>
    <row r="176036" spans="1:10" x14ac:dyDescent="0.45">
      <c r="A176036">
        <v>2017</v>
      </c>
      <c r="B176036">
        <v>6</v>
      </c>
      <c r="C176036">
        <v>17</v>
      </c>
      <c r="D176036" s="1" t="s">
        <v>245</v>
      </c>
      <c r="E176036" s="1" t="s">
        <v>35267</v>
      </c>
      <c r="F176036">
        <v>33695975</v>
      </c>
      <c r="G176036">
        <v>70336069</v>
      </c>
      <c r="H176036">
        <v>0</v>
      </c>
      <c r="I176036">
        <v>0</v>
      </c>
      <c r="J176036">
        <v>0</v>
      </c>
    </row>
    <row r="176037" spans="1:10" x14ac:dyDescent="0.45">
      <c r="A176037">
        <v>2017</v>
      </c>
      <c r="B176037">
        <v>6</v>
      </c>
      <c r="C176037">
        <v>16</v>
      </c>
      <c r="D176037" s="1" t="s">
        <v>130</v>
      </c>
      <c r="E176037" s="1" t="s">
        <v>35268</v>
      </c>
      <c r="F176037">
        <v>37754151</v>
      </c>
      <c r="G176037">
        <v>39316765</v>
      </c>
      <c r="H176037">
        <v>1</v>
      </c>
      <c r="I176037">
        <v>0</v>
      </c>
      <c r="J176037">
        <v>1</v>
      </c>
    </row>
    <row r="176038" spans="1:10" x14ac:dyDescent="0.45">
      <c r="A176038">
        <v>2017</v>
      </c>
      <c r="B176038">
        <v>6</v>
      </c>
      <c r="C176038">
        <v>16</v>
      </c>
      <c r="D176038" s="1" t="s">
        <v>475</v>
      </c>
      <c r="E176038" s="1" t="s">
        <v>16873</v>
      </c>
      <c r="F176038">
        <v>5928708</v>
      </c>
      <c r="G176038">
        <v>101883468</v>
      </c>
      <c r="H176038">
        <v>1</v>
      </c>
      <c r="I176038">
        <v>0</v>
      </c>
      <c r="J176038">
        <v>1</v>
      </c>
    </row>
    <row r="176039" spans="1:10" x14ac:dyDescent="0.45">
      <c r="A176039">
        <v>2017</v>
      </c>
      <c r="B176039">
        <v>6</v>
      </c>
      <c r="C176039">
        <v>17</v>
      </c>
      <c r="D176039" s="1" t="s">
        <v>393</v>
      </c>
      <c r="E176039" s="1" t="s">
        <v>12762</v>
      </c>
      <c r="F176039">
        <v>11016845</v>
      </c>
      <c r="G176039">
        <v>76955832</v>
      </c>
      <c r="H176039">
        <v>1</v>
      </c>
      <c r="I176039">
        <v>0</v>
      </c>
      <c r="J176039">
        <v>0</v>
      </c>
    </row>
    <row r="176040" spans="1:10" x14ac:dyDescent="0.45">
      <c r="A176040">
        <v>2017</v>
      </c>
      <c r="B176040">
        <v>6</v>
      </c>
      <c r="C176040">
        <v>17</v>
      </c>
      <c r="D176040" s="1" t="s">
        <v>733</v>
      </c>
      <c r="E176040" s="1" t="s">
        <v>28242</v>
      </c>
      <c r="F176040">
        <v>2250067</v>
      </c>
      <c r="G176040">
        <v>44692326</v>
      </c>
      <c r="H176040">
        <v>1</v>
      </c>
      <c r="I176040">
        <v>0</v>
      </c>
      <c r="J176040">
        <v>0</v>
      </c>
    </row>
    <row r="176041" spans="1:10" x14ac:dyDescent="0.45">
      <c r="A176041">
        <v>2017</v>
      </c>
      <c r="B176041">
        <v>6</v>
      </c>
      <c r="C176041">
        <v>17</v>
      </c>
      <c r="D176041" s="1" t="s">
        <v>733</v>
      </c>
      <c r="E176041" s="1" t="s">
        <v>32091</v>
      </c>
      <c r="F176041">
        <v>4654568</v>
      </c>
      <c r="G176041">
        <v>47858373</v>
      </c>
      <c r="H176041">
        <v>1</v>
      </c>
      <c r="I176041">
        <v>0</v>
      </c>
    </row>
    <row r="176042" spans="1:10" x14ac:dyDescent="0.45">
      <c r="A176042">
        <v>2017</v>
      </c>
      <c r="B176042">
        <v>6</v>
      </c>
      <c r="C176042">
        <v>17</v>
      </c>
      <c r="D176042" s="1" t="s">
        <v>725</v>
      </c>
      <c r="E176042" s="1" t="s">
        <v>21951</v>
      </c>
      <c r="F176042">
        <v>33649971</v>
      </c>
      <c r="G176042">
        <v>44261543</v>
      </c>
      <c r="H176042">
        <v>0</v>
      </c>
      <c r="I176042">
        <v>0</v>
      </c>
      <c r="J176042">
        <v>0</v>
      </c>
    </row>
    <row r="176043" spans="1:10" x14ac:dyDescent="0.45">
      <c r="A176043">
        <v>2017</v>
      </c>
      <c r="B176043">
        <v>6</v>
      </c>
      <c r="C176043">
        <v>18</v>
      </c>
      <c r="D176043" s="1" t="s">
        <v>725</v>
      </c>
      <c r="E176043" s="1" t="s">
        <v>24521</v>
      </c>
      <c r="F176043">
        <v>34438539</v>
      </c>
      <c r="G176043">
        <v>42197165</v>
      </c>
      <c r="H176043">
        <v>0</v>
      </c>
      <c r="I176043">
        <v>0</v>
      </c>
      <c r="J176043">
        <v>0</v>
      </c>
    </row>
    <row r="176044" spans="1:10" x14ac:dyDescent="0.45">
      <c r="A176044">
        <v>2017</v>
      </c>
      <c r="B176044">
        <v>6</v>
      </c>
      <c r="C176044">
        <v>18</v>
      </c>
      <c r="D176044" s="1" t="s">
        <v>725</v>
      </c>
      <c r="E176044" s="1" t="s">
        <v>35269</v>
      </c>
      <c r="F176044">
        <v>32529674</v>
      </c>
      <c r="G176044">
        <v>41022517</v>
      </c>
      <c r="H176044">
        <v>0</v>
      </c>
      <c r="I176044">
        <v>0</v>
      </c>
      <c r="J176044">
        <v>0</v>
      </c>
    </row>
    <row r="176045" spans="1:10" x14ac:dyDescent="0.45">
      <c r="A176045">
        <v>2017</v>
      </c>
      <c r="B176045">
        <v>6</v>
      </c>
      <c r="C176045">
        <v>18</v>
      </c>
      <c r="D176045" s="1" t="s">
        <v>725</v>
      </c>
      <c r="E176045" s="1" t="s">
        <v>35270</v>
      </c>
      <c r="F176045">
        <v>34263934</v>
      </c>
      <c r="G176045">
        <v>42530819</v>
      </c>
      <c r="H176045">
        <v>0</v>
      </c>
      <c r="I176045">
        <v>0</v>
      </c>
      <c r="J176045">
        <v>0</v>
      </c>
    </row>
    <row r="176046" spans="1:10" x14ac:dyDescent="0.45">
      <c r="A176046">
        <v>2017</v>
      </c>
      <c r="B176046">
        <v>6</v>
      </c>
      <c r="C176046">
        <v>18</v>
      </c>
      <c r="D176046" s="1" t="s">
        <v>725</v>
      </c>
      <c r="E176046" s="1" t="s">
        <v>15260</v>
      </c>
      <c r="F176046">
        <v>34160587</v>
      </c>
      <c r="G176046">
        <v>4237254</v>
      </c>
      <c r="H176046">
        <v>0</v>
      </c>
      <c r="I176046">
        <v>0</v>
      </c>
      <c r="J176046">
        <v>0</v>
      </c>
    </row>
    <row r="176047" spans="1:10" x14ac:dyDescent="0.45">
      <c r="A176047">
        <v>2017</v>
      </c>
      <c r="B176047">
        <v>6</v>
      </c>
      <c r="C176047">
        <v>18</v>
      </c>
      <c r="D176047" s="1" t="s">
        <v>725</v>
      </c>
      <c r="E176047" s="1" t="s">
        <v>15659</v>
      </c>
      <c r="F176047">
        <v>34367733</v>
      </c>
      <c r="G176047">
        <v>41985275</v>
      </c>
      <c r="H176047">
        <v>0</v>
      </c>
      <c r="I176047">
        <v>0</v>
      </c>
      <c r="J176047">
        <v>0</v>
      </c>
    </row>
    <row r="176048" spans="1:10" x14ac:dyDescent="0.45">
      <c r="A176048">
        <v>2017</v>
      </c>
      <c r="B176048">
        <v>6</v>
      </c>
      <c r="C176048">
        <v>18</v>
      </c>
      <c r="D176048" s="1" t="s">
        <v>725</v>
      </c>
      <c r="E176048" s="1" t="s">
        <v>19090</v>
      </c>
      <c r="F176048">
        <v>34477619</v>
      </c>
      <c r="G176048">
        <v>41920773</v>
      </c>
      <c r="H176048">
        <v>0</v>
      </c>
      <c r="I176048">
        <v>0</v>
      </c>
      <c r="J176048">
        <v>0</v>
      </c>
    </row>
    <row r="176049" spans="1:10" x14ac:dyDescent="0.45">
      <c r="A176049">
        <v>2017</v>
      </c>
      <c r="B176049">
        <v>6</v>
      </c>
      <c r="C176049">
        <v>18</v>
      </c>
      <c r="D176049" s="1" t="s">
        <v>725</v>
      </c>
      <c r="E176049" s="1" t="s">
        <v>15882</v>
      </c>
      <c r="F176049">
        <v>35326122</v>
      </c>
      <c r="G176049">
        <v>43780811</v>
      </c>
      <c r="H176049">
        <v>1</v>
      </c>
      <c r="I176049">
        <v>0</v>
      </c>
      <c r="J176049">
        <v>30</v>
      </c>
    </row>
    <row r="176050" spans="1:10" x14ac:dyDescent="0.45">
      <c r="A176050">
        <v>2017</v>
      </c>
      <c r="B176050">
        <v>6</v>
      </c>
      <c r="C176050">
        <v>18</v>
      </c>
      <c r="D176050" s="1" t="s">
        <v>725</v>
      </c>
      <c r="E176050" s="1" t="s">
        <v>15882</v>
      </c>
      <c r="F176050">
        <v>35375638</v>
      </c>
      <c r="G176050">
        <v>4379545</v>
      </c>
      <c r="H176050">
        <v>1</v>
      </c>
      <c r="I176050">
        <v>0</v>
      </c>
      <c r="J176050">
        <v>4</v>
      </c>
    </row>
    <row r="176051" spans="1:10" x14ac:dyDescent="0.45">
      <c r="A176051">
        <v>2017</v>
      </c>
      <c r="B176051">
        <v>6</v>
      </c>
      <c r="C176051">
        <v>15</v>
      </c>
      <c r="D176051" s="1" t="s">
        <v>725</v>
      </c>
      <c r="E176051" s="1" t="s">
        <v>19042</v>
      </c>
      <c r="F176051">
        <v>33703427</v>
      </c>
      <c r="G176051">
        <v>4274278</v>
      </c>
      <c r="H176051">
        <v>1</v>
      </c>
      <c r="I176051">
        <v>0</v>
      </c>
      <c r="J176051">
        <v>0</v>
      </c>
    </row>
    <row r="176052" spans="1:10" x14ac:dyDescent="0.45">
      <c r="A176052">
        <v>2017</v>
      </c>
      <c r="B176052">
        <v>6</v>
      </c>
      <c r="C176052">
        <v>15</v>
      </c>
      <c r="D176052" s="1" t="s">
        <v>725</v>
      </c>
      <c r="E176052" s="1" t="s">
        <v>19042</v>
      </c>
      <c r="F176052">
        <v>33703427</v>
      </c>
      <c r="G176052">
        <v>4274278</v>
      </c>
      <c r="H176052">
        <v>1</v>
      </c>
      <c r="I176052">
        <v>0</v>
      </c>
      <c r="J176052">
        <v>0</v>
      </c>
    </row>
    <row r="176053" spans="1:10" x14ac:dyDescent="0.45">
      <c r="A176053">
        <v>2017</v>
      </c>
      <c r="B176053">
        <v>6</v>
      </c>
      <c r="C176053">
        <v>15</v>
      </c>
      <c r="D176053" s="1" t="s">
        <v>725</v>
      </c>
      <c r="E176053" s="1" t="s">
        <v>19042</v>
      </c>
      <c r="F176053">
        <v>33703427</v>
      </c>
      <c r="G176053">
        <v>4274278</v>
      </c>
      <c r="H176053">
        <v>1</v>
      </c>
      <c r="I176053">
        <v>0</v>
      </c>
      <c r="J176053">
        <v>0</v>
      </c>
    </row>
    <row r="176054" spans="1:10" x14ac:dyDescent="0.45">
      <c r="A176054">
        <v>2017</v>
      </c>
      <c r="B176054">
        <v>6</v>
      </c>
      <c r="C176054">
        <v>18</v>
      </c>
      <c r="D176054" s="1" t="s">
        <v>725</v>
      </c>
      <c r="E176054" s="1" t="s">
        <v>726</v>
      </c>
      <c r="F176054">
        <v>36354145</v>
      </c>
      <c r="G176054">
        <v>4314357</v>
      </c>
      <c r="H176054">
        <v>0</v>
      </c>
      <c r="I176054">
        <v>0</v>
      </c>
      <c r="J176054">
        <v>0</v>
      </c>
    </row>
    <row r="176055" spans="1:10" x14ac:dyDescent="0.45">
      <c r="A176055">
        <v>2017</v>
      </c>
      <c r="B176055">
        <v>6</v>
      </c>
      <c r="C176055">
        <v>18</v>
      </c>
      <c r="D176055" s="1" t="s">
        <v>857</v>
      </c>
      <c r="E176055" s="1" t="s">
        <v>35271</v>
      </c>
      <c r="F176055">
        <v>11649281</v>
      </c>
      <c r="G176055">
        <v>134124</v>
      </c>
      <c r="H176055">
        <v>1</v>
      </c>
      <c r="I176055">
        <v>1</v>
      </c>
      <c r="J176055">
        <v>8</v>
      </c>
    </row>
    <row r="176056" spans="1:10" x14ac:dyDescent="0.45">
      <c r="A176056">
        <v>2017</v>
      </c>
      <c r="B176056">
        <v>6</v>
      </c>
      <c r="C176056">
        <v>18</v>
      </c>
      <c r="D176056" s="1" t="s">
        <v>857</v>
      </c>
      <c r="E176056" s="1" t="s">
        <v>31388</v>
      </c>
      <c r="F176056">
        <v>11761901</v>
      </c>
      <c r="G176056">
        <v>13266306</v>
      </c>
      <c r="H176056">
        <v>1</v>
      </c>
      <c r="I176056">
        <v>1</v>
      </c>
      <c r="J176056">
        <v>6</v>
      </c>
    </row>
    <row r="176057" spans="1:10" x14ac:dyDescent="0.45">
      <c r="A176057">
        <v>2017</v>
      </c>
      <c r="B176057">
        <v>6</v>
      </c>
      <c r="C176057">
        <v>18</v>
      </c>
      <c r="D176057" s="1" t="s">
        <v>857</v>
      </c>
      <c r="E176057" s="1" t="s">
        <v>31388</v>
      </c>
      <c r="F176057">
        <v>11761901</v>
      </c>
      <c r="G176057">
        <v>13266306</v>
      </c>
      <c r="H176057">
        <v>1</v>
      </c>
      <c r="I176057">
        <v>1</v>
      </c>
      <c r="J176057">
        <v>2</v>
      </c>
    </row>
    <row r="176058" spans="1:10" x14ac:dyDescent="0.45">
      <c r="A176058">
        <v>2017</v>
      </c>
      <c r="B176058">
        <v>6</v>
      </c>
      <c r="C176058">
        <v>18</v>
      </c>
      <c r="D176058" s="1" t="s">
        <v>857</v>
      </c>
      <c r="E176058" s="1" t="s">
        <v>35271</v>
      </c>
      <c r="F176058">
        <v>11649281</v>
      </c>
      <c r="G176058">
        <v>134124</v>
      </c>
      <c r="H176058">
        <v>0</v>
      </c>
      <c r="I176058">
        <v>1</v>
      </c>
      <c r="J176058">
        <v>0</v>
      </c>
    </row>
    <row r="176059" spans="1:10" x14ac:dyDescent="0.45">
      <c r="A176059">
        <v>2017</v>
      </c>
      <c r="B176059">
        <v>6</v>
      </c>
      <c r="C176059">
        <v>18</v>
      </c>
      <c r="D176059" s="1" t="s">
        <v>857</v>
      </c>
      <c r="E176059" s="1" t="s">
        <v>35272</v>
      </c>
      <c r="F176059">
        <v>11685787</v>
      </c>
      <c r="G176059">
        <v>12415134</v>
      </c>
      <c r="H176059">
        <v>1</v>
      </c>
      <c r="I176059">
        <v>0</v>
      </c>
      <c r="J176059">
        <v>3</v>
      </c>
    </row>
    <row r="176060" spans="1:10" x14ac:dyDescent="0.45">
      <c r="A176060">
        <v>2017</v>
      </c>
      <c r="B176060">
        <v>6</v>
      </c>
      <c r="C176060">
        <v>18</v>
      </c>
      <c r="D176060" s="1" t="s">
        <v>725</v>
      </c>
      <c r="E176060" s="1" t="s">
        <v>25351</v>
      </c>
      <c r="F176060">
        <v>3319392</v>
      </c>
      <c r="G176060">
        <v>44408577</v>
      </c>
      <c r="H176060">
        <v>1</v>
      </c>
      <c r="I176060">
        <v>0</v>
      </c>
      <c r="J176060">
        <v>0</v>
      </c>
    </row>
    <row r="176061" spans="1:10" x14ac:dyDescent="0.45">
      <c r="A176061">
        <v>2017</v>
      </c>
      <c r="B176061">
        <v>6</v>
      </c>
      <c r="C176061">
        <v>18</v>
      </c>
      <c r="D176061" s="1" t="s">
        <v>725</v>
      </c>
      <c r="E176061" s="1" t="s">
        <v>22460</v>
      </c>
      <c r="F176061">
        <v>34430836</v>
      </c>
      <c r="G176061">
        <v>4493409</v>
      </c>
      <c r="H176061">
        <v>0</v>
      </c>
      <c r="I176061">
        <v>1</v>
      </c>
      <c r="J176061">
        <v>1</v>
      </c>
    </row>
    <row r="176062" spans="1:10" x14ac:dyDescent="0.45">
      <c r="A176062">
        <v>2017</v>
      </c>
      <c r="B176062">
        <v>6</v>
      </c>
      <c r="C176062">
        <v>18</v>
      </c>
      <c r="D176062" s="1" t="s">
        <v>857</v>
      </c>
      <c r="E176062" s="1" t="s">
        <v>27777</v>
      </c>
      <c r="F176062">
        <v>11083785</v>
      </c>
      <c r="G176062">
        <v>12849184</v>
      </c>
      <c r="H176062">
        <v>1</v>
      </c>
      <c r="I176062">
        <v>0</v>
      </c>
      <c r="J176062">
        <v>17</v>
      </c>
    </row>
    <row r="176063" spans="1:10" x14ac:dyDescent="0.45">
      <c r="A176063">
        <v>2017</v>
      </c>
      <c r="B176063">
        <v>6</v>
      </c>
      <c r="C176063">
        <v>18</v>
      </c>
      <c r="D176063" s="1" t="s">
        <v>725</v>
      </c>
      <c r="E176063" s="1" t="s">
        <v>15816</v>
      </c>
      <c r="F176063">
        <v>34881348</v>
      </c>
      <c r="G176063">
        <v>4462513</v>
      </c>
      <c r="H176063">
        <v>1</v>
      </c>
      <c r="I176063">
        <v>1</v>
      </c>
      <c r="J176063">
        <v>4</v>
      </c>
    </row>
    <row r="176064" spans="1:10" x14ac:dyDescent="0.45">
      <c r="A176064">
        <v>2017</v>
      </c>
      <c r="B176064">
        <v>6</v>
      </c>
      <c r="C176064">
        <v>18</v>
      </c>
      <c r="D176064" s="1" t="s">
        <v>245</v>
      </c>
      <c r="E176064" s="1" t="s">
        <v>16370</v>
      </c>
      <c r="F176064">
        <v>27342552</v>
      </c>
      <c r="G176064">
        <v>6636792</v>
      </c>
      <c r="H176064">
        <v>1</v>
      </c>
      <c r="I176064">
        <v>0</v>
      </c>
      <c r="J176064">
        <v>0</v>
      </c>
    </row>
    <row r="176065" spans="1:10" x14ac:dyDescent="0.45">
      <c r="A176065">
        <v>2017</v>
      </c>
      <c r="B176065">
        <v>6</v>
      </c>
      <c r="C176065">
        <v>18</v>
      </c>
      <c r="D176065" s="1" t="s">
        <v>91</v>
      </c>
      <c r="E176065" s="1" t="s">
        <v>21</v>
      </c>
      <c r="F176065">
        <v>30084629</v>
      </c>
      <c r="G176065">
        <v>31334314</v>
      </c>
      <c r="H176065">
        <v>1</v>
      </c>
      <c r="I176065">
        <v>0</v>
      </c>
      <c r="J176065">
        <v>2</v>
      </c>
    </row>
    <row r="176066" spans="1:10" x14ac:dyDescent="0.45">
      <c r="A176066">
        <v>2017</v>
      </c>
      <c r="B176066">
        <v>6</v>
      </c>
      <c r="C176066">
        <v>18</v>
      </c>
      <c r="D176066" s="1" t="s">
        <v>1949</v>
      </c>
      <c r="E176066" s="1" t="s">
        <v>21136</v>
      </c>
      <c r="F176066">
        <v>2621912</v>
      </c>
      <c r="G176066">
        <v>50464478</v>
      </c>
      <c r="H176066">
        <v>1</v>
      </c>
      <c r="I176066">
        <v>0</v>
      </c>
      <c r="J176066">
        <v>1</v>
      </c>
    </row>
    <row r="176067" spans="1:10" x14ac:dyDescent="0.45">
      <c r="A176067">
        <v>2017</v>
      </c>
      <c r="B176067">
        <v>6</v>
      </c>
      <c r="C176067">
        <v>18</v>
      </c>
      <c r="D176067" s="1" t="s">
        <v>8262</v>
      </c>
      <c r="E176067" s="1" t="s">
        <v>35273</v>
      </c>
      <c r="F176067">
        <v>12616126</v>
      </c>
      <c r="G176067">
        <v>-7864071</v>
      </c>
      <c r="H176067">
        <v>1</v>
      </c>
      <c r="I176067">
        <v>0</v>
      </c>
      <c r="J176067">
        <v>9</v>
      </c>
    </row>
    <row r="176068" spans="1:10" x14ac:dyDescent="0.45">
      <c r="A176068">
        <v>2017</v>
      </c>
      <c r="B176068">
        <v>6</v>
      </c>
      <c r="C176068">
        <v>18</v>
      </c>
      <c r="D176068" s="1" t="s">
        <v>513</v>
      </c>
      <c r="E176068" s="1" t="s">
        <v>514</v>
      </c>
      <c r="F176068">
        <v>34516895</v>
      </c>
      <c r="G176068">
        <v>69147011</v>
      </c>
      <c r="H176068">
        <v>1</v>
      </c>
      <c r="I176068">
        <v>0</v>
      </c>
    </row>
    <row r="176069" spans="1:10" x14ac:dyDescent="0.45">
      <c r="A176069">
        <v>2017</v>
      </c>
      <c r="B176069">
        <v>6</v>
      </c>
      <c r="C176069">
        <v>18</v>
      </c>
      <c r="D176069" s="1" t="s">
        <v>725</v>
      </c>
      <c r="E176069" s="1" t="s">
        <v>726</v>
      </c>
      <c r="F176069">
        <v>36354145</v>
      </c>
      <c r="G176069">
        <v>4314357</v>
      </c>
      <c r="H176069">
        <v>1</v>
      </c>
      <c r="I176069">
        <v>0</v>
      </c>
      <c r="J176069">
        <v>7</v>
      </c>
    </row>
    <row r="176070" spans="1:10" x14ac:dyDescent="0.45">
      <c r="A176070">
        <v>2017</v>
      </c>
      <c r="B176070">
        <v>6</v>
      </c>
      <c r="C176070">
        <v>18</v>
      </c>
      <c r="D176070" s="1" t="s">
        <v>725</v>
      </c>
      <c r="E176070" s="1" t="s">
        <v>726</v>
      </c>
      <c r="F176070">
        <v>36354145</v>
      </c>
      <c r="G176070">
        <v>4314357</v>
      </c>
      <c r="H176070">
        <v>0</v>
      </c>
      <c r="I176070">
        <v>1</v>
      </c>
      <c r="J176070">
        <v>1</v>
      </c>
    </row>
    <row r="176071" spans="1:10" x14ac:dyDescent="0.45">
      <c r="A176071">
        <v>2017</v>
      </c>
      <c r="B176071">
        <v>6</v>
      </c>
      <c r="C176071">
        <v>18</v>
      </c>
      <c r="D176071" s="1" t="s">
        <v>733</v>
      </c>
      <c r="E176071" s="1" t="s">
        <v>734</v>
      </c>
      <c r="F176071">
        <v>2059819</v>
      </c>
      <c r="G176071">
        <v>45326115</v>
      </c>
      <c r="H176071">
        <v>1</v>
      </c>
      <c r="I176071">
        <v>0</v>
      </c>
      <c r="J176071">
        <v>2</v>
      </c>
    </row>
    <row r="176072" spans="1:10" x14ac:dyDescent="0.45">
      <c r="A176072">
        <v>2017</v>
      </c>
      <c r="B176072">
        <v>6</v>
      </c>
      <c r="C176072">
        <v>18</v>
      </c>
      <c r="D176072" s="1" t="s">
        <v>513</v>
      </c>
      <c r="E176072" s="1" t="s">
        <v>10120</v>
      </c>
      <c r="F176072">
        <v>33598633</v>
      </c>
      <c r="G176072">
        <v>69228996</v>
      </c>
      <c r="H176072">
        <v>1</v>
      </c>
      <c r="I176072">
        <v>1</v>
      </c>
      <c r="J176072">
        <v>12</v>
      </c>
    </row>
    <row r="176073" spans="1:10" x14ac:dyDescent="0.45">
      <c r="A176073">
        <v>2017</v>
      </c>
      <c r="B176073">
        <v>6</v>
      </c>
      <c r="C176073">
        <v>18</v>
      </c>
      <c r="D176073" s="1" t="s">
        <v>14</v>
      </c>
      <c r="E176073" s="1" t="s">
        <v>35274</v>
      </c>
      <c r="F176073">
        <v>1088</v>
      </c>
      <c r="G176073">
        <v>12243</v>
      </c>
      <c r="H176073">
        <v>1</v>
      </c>
      <c r="I176073">
        <v>0</v>
      </c>
      <c r="J176073">
        <v>0</v>
      </c>
    </row>
    <row r="176074" spans="1:10" x14ac:dyDescent="0.45">
      <c r="A176074">
        <v>2017</v>
      </c>
      <c r="B176074">
        <v>6</v>
      </c>
      <c r="C176074">
        <v>18</v>
      </c>
      <c r="D176074" s="1" t="s">
        <v>4801</v>
      </c>
      <c r="E176074" s="1" t="s">
        <v>24268</v>
      </c>
      <c r="F176074">
        <v>27670492</v>
      </c>
      <c r="G176074">
        <v>83171091</v>
      </c>
      <c r="H176074">
        <v>1</v>
      </c>
      <c r="I176074">
        <v>0</v>
      </c>
      <c r="J176074">
        <v>0</v>
      </c>
    </row>
    <row r="176075" spans="1:10" x14ac:dyDescent="0.45">
      <c r="A176075">
        <v>2017</v>
      </c>
      <c r="B176075">
        <v>6</v>
      </c>
      <c r="C176075">
        <v>18</v>
      </c>
      <c r="D176075" s="1" t="s">
        <v>393</v>
      </c>
      <c r="E176075" s="1" t="s">
        <v>8199</v>
      </c>
      <c r="F176075">
        <v>33789497</v>
      </c>
      <c r="G176075">
        <v>75103386</v>
      </c>
      <c r="H176075">
        <v>0</v>
      </c>
      <c r="I176075">
        <v>0</v>
      </c>
      <c r="J176075">
        <v>0</v>
      </c>
    </row>
    <row r="176076" spans="1:10" x14ac:dyDescent="0.45">
      <c r="A176076">
        <v>2017</v>
      </c>
      <c r="B176076">
        <v>6</v>
      </c>
      <c r="C176076">
        <v>18</v>
      </c>
      <c r="D176076" s="1" t="s">
        <v>14</v>
      </c>
      <c r="E176076" s="1" t="s">
        <v>35275</v>
      </c>
      <c r="F176076">
        <v>136222</v>
      </c>
      <c r="G176076">
        <v>1222178</v>
      </c>
      <c r="H176076">
        <v>1</v>
      </c>
      <c r="I176076">
        <v>0</v>
      </c>
      <c r="J176076">
        <v>0</v>
      </c>
    </row>
    <row r="176077" spans="1:10" x14ac:dyDescent="0.45">
      <c r="A176077">
        <v>2017</v>
      </c>
      <c r="B176077">
        <v>6</v>
      </c>
      <c r="C176077">
        <v>18</v>
      </c>
      <c r="D176077" s="1" t="s">
        <v>14</v>
      </c>
      <c r="E176077" s="1" t="s">
        <v>35276</v>
      </c>
      <c r="F176077">
        <v>13545925</v>
      </c>
      <c r="G176077">
        <v>122372556</v>
      </c>
      <c r="H176077">
        <v>1</v>
      </c>
      <c r="I176077">
        <v>0</v>
      </c>
      <c r="J176077">
        <v>0</v>
      </c>
    </row>
    <row r="176078" spans="1:10" x14ac:dyDescent="0.45">
      <c r="A176078">
        <v>2017</v>
      </c>
      <c r="B176078">
        <v>6</v>
      </c>
      <c r="C176078">
        <v>18</v>
      </c>
      <c r="D176078" s="1" t="s">
        <v>14</v>
      </c>
      <c r="E176078" s="1" t="s">
        <v>34621</v>
      </c>
      <c r="F176078">
        <v>783</v>
      </c>
      <c r="G176078">
        <v>12582</v>
      </c>
      <c r="H176078">
        <v>0</v>
      </c>
      <c r="I176078">
        <v>0</v>
      </c>
      <c r="J176078">
        <v>0</v>
      </c>
    </row>
    <row r="176079" spans="1:10" x14ac:dyDescent="0.45">
      <c r="A176079">
        <v>2017</v>
      </c>
      <c r="B176079">
        <v>6</v>
      </c>
      <c r="C176079">
        <v>18</v>
      </c>
      <c r="D176079" s="1" t="s">
        <v>14</v>
      </c>
      <c r="E176079" s="1" t="s">
        <v>35277</v>
      </c>
      <c r="F176079">
        <v>7246699</v>
      </c>
      <c r="G176079">
        <v>125383535</v>
      </c>
      <c r="H176079">
        <v>0</v>
      </c>
      <c r="I176079">
        <v>0</v>
      </c>
      <c r="J176079">
        <v>0</v>
      </c>
    </row>
    <row r="176080" spans="1:10" x14ac:dyDescent="0.45">
      <c r="A176080">
        <v>2017</v>
      </c>
      <c r="B176080">
        <v>6</v>
      </c>
      <c r="C176080">
        <v>18</v>
      </c>
      <c r="D176080" s="1" t="s">
        <v>14</v>
      </c>
      <c r="E176080" s="1" t="s">
        <v>35278</v>
      </c>
      <c r="F176080">
        <v>5904939</v>
      </c>
      <c r="G176080">
        <v>125567551</v>
      </c>
      <c r="H176080">
        <v>0</v>
      </c>
      <c r="I176080">
        <v>0</v>
      </c>
      <c r="J176080">
        <v>0</v>
      </c>
    </row>
    <row r="176081" spans="1:10" x14ac:dyDescent="0.45">
      <c r="A176081">
        <v>2017</v>
      </c>
      <c r="B176081">
        <v>6</v>
      </c>
      <c r="C176081">
        <v>18</v>
      </c>
      <c r="D176081" s="1" t="s">
        <v>475</v>
      </c>
      <c r="E176081" s="1" t="s">
        <v>22594</v>
      </c>
      <c r="F176081">
        <v>633141</v>
      </c>
      <c r="G176081">
        <v>101022226</v>
      </c>
      <c r="H176081">
        <v>1</v>
      </c>
      <c r="I176081">
        <v>0</v>
      </c>
      <c r="J176081">
        <v>1</v>
      </c>
    </row>
    <row r="176082" spans="1:10" x14ac:dyDescent="0.45">
      <c r="A176082">
        <v>2017</v>
      </c>
      <c r="B176082">
        <v>6</v>
      </c>
      <c r="C176082">
        <v>18</v>
      </c>
      <c r="D176082" s="1" t="s">
        <v>513</v>
      </c>
      <c r="E176082" s="1" t="s">
        <v>35279</v>
      </c>
      <c r="F176082">
        <v>36032814</v>
      </c>
      <c r="G176082">
        <v>65017921</v>
      </c>
      <c r="H176082">
        <v>1</v>
      </c>
      <c r="I176082">
        <v>0</v>
      </c>
      <c r="J176082">
        <v>1</v>
      </c>
    </row>
    <row r="176083" spans="1:10" x14ac:dyDescent="0.45">
      <c r="A176083">
        <v>2017</v>
      </c>
      <c r="B176083">
        <v>6</v>
      </c>
      <c r="C176083">
        <v>18</v>
      </c>
      <c r="D176083" s="1" t="s">
        <v>4801</v>
      </c>
      <c r="E176083" s="1" t="s">
        <v>35280</v>
      </c>
      <c r="F176083">
        <v>27458241</v>
      </c>
      <c r="G176083">
        <v>87698314</v>
      </c>
      <c r="H176083">
        <v>1</v>
      </c>
      <c r="I176083">
        <v>0</v>
      </c>
    </row>
    <row r="176084" spans="1:10" x14ac:dyDescent="0.45">
      <c r="A176084">
        <v>2017</v>
      </c>
      <c r="B176084">
        <v>6</v>
      </c>
      <c r="C176084">
        <v>18</v>
      </c>
      <c r="D176084" s="1" t="s">
        <v>12824</v>
      </c>
      <c r="E176084" s="1" t="s">
        <v>13504</v>
      </c>
      <c r="F176084">
        <v>371574</v>
      </c>
      <c r="G176084">
        <v>2959909</v>
      </c>
      <c r="H176084">
        <v>1</v>
      </c>
      <c r="I176084">
        <v>0</v>
      </c>
      <c r="J176084">
        <v>5</v>
      </c>
    </row>
    <row r="176085" spans="1:10" x14ac:dyDescent="0.45">
      <c r="A176085">
        <v>2017</v>
      </c>
      <c r="B176085">
        <v>6</v>
      </c>
      <c r="C176085">
        <v>18</v>
      </c>
      <c r="D176085" s="1" t="s">
        <v>393</v>
      </c>
      <c r="E176085" s="1" t="s">
        <v>35281</v>
      </c>
      <c r="F176085">
        <v>27052627</v>
      </c>
      <c r="G176085">
        <v>88466708</v>
      </c>
      <c r="H176085">
        <v>1</v>
      </c>
      <c r="I176085">
        <v>0</v>
      </c>
      <c r="J176085">
        <v>0</v>
      </c>
    </row>
    <row r="176086" spans="1:10" x14ac:dyDescent="0.45">
      <c r="A176086">
        <v>2017</v>
      </c>
      <c r="B176086">
        <v>6</v>
      </c>
      <c r="C176086">
        <v>18</v>
      </c>
      <c r="D176086" s="1" t="s">
        <v>513</v>
      </c>
      <c r="E176086" s="1" t="s">
        <v>20955</v>
      </c>
      <c r="F176086">
        <v>34278633</v>
      </c>
      <c r="G176086">
        <v>62615268</v>
      </c>
      <c r="H176086">
        <v>1</v>
      </c>
      <c r="I176086">
        <v>0</v>
      </c>
    </row>
    <row r="176087" spans="1:10" x14ac:dyDescent="0.45">
      <c r="A176087">
        <v>2017</v>
      </c>
      <c r="B176087">
        <v>6</v>
      </c>
      <c r="C176087">
        <v>18</v>
      </c>
      <c r="D176087" s="1" t="s">
        <v>8651</v>
      </c>
      <c r="E176087" s="1" t="s">
        <v>11685</v>
      </c>
      <c r="F176087">
        <v>13586484</v>
      </c>
      <c r="G176087">
        <v>44024105</v>
      </c>
      <c r="H176087">
        <v>1</v>
      </c>
      <c r="I176087">
        <v>0</v>
      </c>
      <c r="J176087">
        <v>1</v>
      </c>
    </row>
    <row r="176088" spans="1:10" x14ac:dyDescent="0.45">
      <c r="A176088">
        <v>2017</v>
      </c>
      <c r="B176088">
        <v>6</v>
      </c>
      <c r="C176088">
        <v>18</v>
      </c>
      <c r="D176088" s="1" t="s">
        <v>8651</v>
      </c>
      <c r="E176088" s="1" t="s">
        <v>11685</v>
      </c>
      <c r="F176088">
        <v>13586484</v>
      </c>
      <c r="G176088">
        <v>44024105</v>
      </c>
      <c r="H176088">
        <v>1</v>
      </c>
      <c r="I176088">
        <v>0</v>
      </c>
      <c r="J176088">
        <v>1</v>
      </c>
    </row>
    <row r="176089" spans="1:10" x14ac:dyDescent="0.45">
      <c r="A176089">
        <v>2017</v>
      </c>
      <c r="B176089">
        <v>6</v>
      </c>
      <c r="C176089">
        <v>18</v>
      </c>
      <c r="D176089" s="1" t="s">
        <v>393</v>
      </c>
      <c r="E176089" s="1" t="s">
        <v>35282</v>
      </c>
      <c r="F176089">
        <v>19196192</v>
      </c>
      <c r="G176089">
        <v>81412788</v>
      </c>
      <c r="H176089">
        <v>1</v>
      </c>
      <c r="I176089">
        <v>0</v>
      </c>
      <c r="J176089">
        <v>0</v>
      </c>
    </row>
    <row r="176090" spans="1:10" x14ac:dyDescent="0.45">
      <c r="A176090">
        <v>2017</v>
      </c>
      <c r="B176090">
        <v>6</v>
      </c>
      <c r="C176090">
        <v>18</v>
      </c>
      <c r="D176090" s="1" t="s">
        <v>725</v>
      </c>
      <c r="E176090" s="1" t="s">
        <v>24219</v>
      </c>
      <c r="F176090">
        <v>34884941</v>
      </c>
      <c r="G176090">
        <v>43492664</v>
      </c>
      <c r="H176090">
        <v>1</v>
      </c>
      <c r="I176090">
        <v>0</v>
      </c>
      <c r="J176090">
        <v>1</v>
      </c>
    </row>
    <row r="176091" spans="1:10" x14ac:dyDescent="0.45">
      <c r="A176091">
        <v>2017</v>
      </c>
      <c r="B176091">
        <v>6</v>
      </c>
      <c r="C176091">
        <v>19</v>
      </c>
      <c r="D176091" s="1" t="s">
        <v>177</v>
      </c>
      <c r="E176091" s="1" t="s">
        <v>227</v>
      </c>
      <c r="F176091">
        <v>51504387</v>
      </c>
      <c r="G176091">
        <v>-140041</v>
      </c>
      <c r="H176091">
        <v>1</v>
      </c>
      <c r="I176091">
        <v>0</v>
      </c>
      <c r="J176091">
        <v>1</v>
      </c>
    </row>
    <row r="176092" spans="1:10" x14ac:dyDescent="0.45">
      <c r="A176092">
        <v>2017</v>
      </c>
      <c r="B176092">
        <v>6</v>
      </c>
      <c r="C176092">
        <v>20</v>
      </c>
      <c r="D176092" s="1" t="s">
        <v>1869</v>
      </c>
      <c r="E176092" s="1" t="s">
        <v>23768</v>
      </c>
      <c r="F176092">
        <v>3063179</v>
      </c>
      <c r="G176092">
        <v>18351568</v>
      </c>
      <c r="H176092">
        <v>1</v>
      </c>
      <c r="I176092">
        <v>1</v>
      </c>
      <c r="J176092">
        <v>1</v>
      </c>
    </row>
    <row r="176093" spans="1:10" x14ac:dyDescent="0.45">
      <c r="A176093">
        <v>2017</v>
      </c>
      <c r="B176093">
        <v>6</v>
      </c>
      <c r="C176093">
        <v>19</v>
      </c>
      <c r="D176093" s="1" t="s">
        <v>725</v>
      </c>
      <c r="E176093" s="1" t="s">
        <v>726</v>
      </c>
      <c r="F176093">
        <v>36354145</v>
      </c>
      <c r="G176093">
        <v>4314357</v>
      </c>
      <c r="H176093">
        <v>1</v>
      </c>
      <c r="I176093">
        <v>0</v>
      </c>
      <c r="J176093">
        <v>3</v>
      </c>
    </row>
    <row r="176094" spans="1:10" x14ac:dyDescent="0.45">
      <c r="A176094">
        <v>2017</v>
      </c>
      <c r="B176094">
        <v>6</v>
      </c>
      <c r="C176094">
        <v>19</v>
      </c>
      <c r="D176094" s="1" t="s">
        <v>725</v>
      </c>
      <c r="E176094" s="1" t="s">
        <v>32630</v>
      </c>
      <c r="F176094">
        <v>33509014</v>
      </c>
      <c r="G176094">
        <v>44202484</v>
      </c>
      <c r="H176094">
        <v>1</v>
      </c>
      <c r="I176094">
        <v>0</v>
      </c>
      <c r="J176094">
        <v>1</v>
      </c>
    </row>
    <row r="176095" spans="1:10" x14ac:dyDescent="0.45">
      <c r="A176095">
        <v>2017</v>
      </c>
      <c r="B176095">
        <v>6</v>
      </c>
      <c r="C176095">
        <v>19</v>
      </c>
      <c r="D176095" s="1" t="s">
        <v>725</v>
      </c>
      <c r="E176095" s="1" t="s">
        <v>15</v>
      </c>
      <c r="F176095">
        <v>33773349</v>
      </c>
      <c r="G176095">
        <v>4514945</v>
      </c>
      <c r="H176095">
        <v>0</v>
      </c>
      <c r="I176095">
        <v>0</v>
      </c>
      <c r="J176095">
        <v>0</v>
      </c>
    </row>
    <row r="176096" spans="1:10" x14ac:dyDescent="0.45">
      <c r="A176096">
        <v>2017</v>
      </c>
      <c r="B176096">
        <v>6</v>
      </c>
      <c r="C176096">
        <v>19</v>
      </c>
      <c r="D176096" s="1" t="s">
        <v>725</v>
      </c>
      <c r="E176096" s="1" t="s">
        <v>15680</v>
      </c>
      <c r="F176096">
        <v>33744999</v>
      </c>
      <c r="G176096">
        <v>45545616</v>
      </c>
      <c r="H176096">
        <v>0</v>
      </c>
      <c r="I176096">
        <v>0</v>
      </c>
      <c r="J176096">
        <v>0</v>
      </c>
    </row>
    <row r="176097" spans="1:10" x14ac:dyDescent="0.45">
      <c r="A176097">
        <v>2017</v>
      </c>
      <c r="B176097">
        <v>6</v>
      </c>
      <c r="C176097">
        <v>18</v>
      </c>
      <c r="D176097" s="1" t="s">
        <v>733</v>
      </c>
      <c r="E176097" s="1" t="s">
        <v>17427</v>
      </c>
      <c r="F176097">
        <v>3853246</v>
      </c>
      <c r="G176097">
        <v>45565231</v>
      </c>
      <c r="H176097">
        <v>1</v>
      </c>
      <c r="I176097">
        <v>0</v>
      </c>
    </row>
    <row r="176098" spans="1:10" x14ac:dyDescent="0.45">
      <c r="A176098">
        <v>2017</v>
      </c>
      <c r="B176098">
        <v>6</v>
      </c>
      <c r="C176098">
        <v>19</v>
      </c>
      <c r="D176098" s="1" t="s">
        <v>475</v>
      </c>
      <c r="E176098" s="1" t="s">
        <v>25909</v>
      </c>
      <c r="F176098">
        <v>6621376</v>
      </c>
      <c r="G176098">
        <v>101433374</v>
      </c>
      <c r="H176098">
        <v>1</v>
      </c>
      <c r="I176098">
        <v>0</v>
      </c>
      <c r="J176098">
        <v>6</v>
      </c>
    </row>
    <row r="176099" spans="1:10" x14ac:dyDescent="0.45">
      <c r="A176099">
        <v>2017</v>
      </c>
      <c r="B176099">
        <v>6</v>
      </c>
      <c r="C176099">
        <v>19</v>
      </c>
      <c r="D176099" s="1" t="s">
        <v>1949</v>
      </c>
      <c r="E176099" s="1" t="s">
        <v>26397</v>
      </c>
      <c r="F176099">
        <v>2621552</v>
      </c>
      <c r="G176099">
        <v>50512394</v>
      </c>
      <c r="H176099">
        <v>1</v>
      </c>
      <c r="I176099">
        <v>0</v>
      </c>
      <c r="J176099">
        <v>1</v>
      </c>
    </row>
    <row r="176100" spans="1:10" x14ac:dyDescent="0.45">
      <c r="A176100">
        <v>2017</v>
      </c>
      <c r="B176100">
        <v>6</v>
      </c>
      <c r="C176100">
        <v>19</v>
      </c>
      <c r="D176100" s="1" t="s">
        <v>245</v>
      </c>
      <c r="E176100" s="1" t="s">
        <v>26144</v>
      </c>
      <c r="F176100">
        <v>2505258</v>
      </c>
      <c r="G176100">
        <v>61746845</v>
      </c>
      <c r="H176100">
        <v>1</v>
      </c>
      <c r="I176100">
        <v>0</v>
      </c>
      <c r="J176100">
        <v>3</v>
      </c>
    </row>
    <row r="176101" spans="1:10" x14ac:dyDescent="0.45">
      <c r="A176101">
        <v>2017</v>
      </c>
      <c r="B176101">
        <v>6</v>
      </c>
      <c r="C176101">
        <v>19</v>
      </c>
      <c r="D176101" s="1" t="s">
        <v>725</v>
      </c>
      <c r="E176101" s="1" t="s">
        <v>726</v>
      </c>
      <c r="F176101">
        <v>36354145</v>
      </c>
      <c r="G176101">
        <v>4314357</v>
      </c>
      <c r="H176101">
        <v>1</v>
      </c>
      <c r="I176101">
        <v>0</v>
      </c>
      <c r="J176101">
        <v>0</v>
      </c>
    </row>
    <row r="176102" spans="1:10" x14ac:dyDescent="0.45">
      <c r="A176102">
        <v>2017</v>
      </c>
      <c r="B176102">
        <v>6</v>
      </c>
      <c r="C176102">
        <v>19</v>
      </c>
      <c r="D176102" s="1" t="s">
        <v>712</v>
      </c>
      <c r="E176102" s="1" t="s">
        <v>20567</v>
      </c>
      <c r="F176102">
        <v>3285547</v>
      </c>
      <c r="G176102">
        <v>39571744</v>
      </c>
      <c r="H176102">
        <v>1</v>
      </c>
      <c r="I176102">
        <v>0</v>
      </c>
      <c r="J176102">
        <v>0</v>
      </c>
    </row>
    <row r="176103" spans="1:10" x14ac:dyDescent="0.45">
      <c r="A176103">
        <v>2017</v>
      </c>
      <c r="B176103">
        <v>6</v>
      </c>
      <c r="C176103">
        <v>19</v>
      </c>
      <c r="D176103" s="1" t="s">
        <v>733</v>
      </c>
      <c r="E176103" s="1" t="s">
        <v>9403</v>
      </c>
      <c r="F176103">
        <v>11274796</v>
      </c>
      <c r="G176103">
        <v>49179657</v>
      </c>
      <c r="H176103">
        <v>1</v>
      </c>
      <c r="I176103">
        <v>0</v>
      </c>
      <c r="J176103">
        <v>1</v>
      </c>
    </row>
    <row r="176104" spans="1:10" x14ac:dyDescent="0.45">
      <c r="A176104">
        <v>2017</v>
      </c>
      <c r="B176104">
        <v>6</v>
      </c>
      <c r="C176104">
        <v>19</v>
      </c>
      <c r="D176104" s="1" t="s">
        <v>513</v>
      </c>
      <c r="E176104" s="1" t="s">
        <v>35283</v>
      </c>
      <c r="F176104">
        <v>34963067</v>
      </c>
      <c r="G176104">
        <v>69250085</v>
      </c>
      <c r="H176104">
        <v>1</v>
      </c>
      <c r="I176104">
        <v>0</v>
      </c>
      <c r="J176104">
        <v>8</v>
      </c>
    </row>
    <row r="176105" spans="1:10" x14ac:dyDescent="0.45">
      <c r="A176105">
        <v>2017</v>
      </c>
      <c r="B176105">
        <v>6</v>
      </c>
      <c r="C176105">
        <v>19</v>
      </c>
      <c r="D176105" s="1" t="s">
        <v>513</v>
      </c>
      <c r="E176105" s="1" t="s">
        <v>16494</v>
      </c>
      <c r="F176105">
        <v>30959932</v>
      </c>
      <c r="G176105">
        <v>6186895</v>
      </c>
      <c r="H176105">
        <v>1</v>
      </c>
      <c r="I176105">
        <v>0</v>
      </c>
      <c r="J176105">
        <v>1</v>
      </c>
    </row>
    <row r="176106" spans="1:10" x14ac:dyDescent="0.45">
      <c r="A176106">
        <v>2017</v>
      </c>
      <c r="B176106">
        <v>6</v>
      </c>
      <c r="C176106">
        <v>19</v>
      </c>
      <c r="D176106" s="1" t="s">
        <v>130</v>
      </c>
      <c r="E176106" s="1" t="s">
        <v>15</v>
      </c>
      <c r="F176106">
        <v>37566133</v>
      </c>
      <c r="G176106">
        <v>43761488</v>
      </c>
      <c r="H176106">
        <v>1</v>
      </c>
      <c r="I176106">
        <v>0</v>
      </c>
      <c r="J176106">
        <v>1</v>
      </c>
    </row>
    <row r="176107" spans="1:10" x14ac:dyDescent="0.45">
      <c r="A176107">
        <v>2017</v>
      </c>
      <c r="B176107">
        <v>6</v>
      </c>
      <c r="C176107">
        <v>19</v>
      </c>
      <c r="D176107" s="1" t="s">
        <v>9319</v>
      </c>
      <c r="E176107" s="1" t="s">
        <v>35284</v>
      </c>
      <c r="F176107">
        <v>48259679</v>
      </c>
      <c r="G176107">
        <v>37376662</v>
      </c>
      <c r="H176107">
        <v>1</v>
      </c>
      <c r="I176107">
        <v>0</v>
      </c>
      <c r="J176107">
        <v>0</v>
      </c>
    </row>
    <row r="176108" spans="1:10" x14ac:dyDescent="0.45">
      <c r="A176108">
        <v>2017</v>
      </c>
      <c r="B176108">
        <v>6</v>
      </c>
      <c r="C176108">
        <v>19</v>
      </c>
      <c r="D176108" s="1" t="s">
        <v>418</v>
      </c>
      <c r="E176108" s="1" t="s">
        <v>419</v>
      </c>
      <c r="F176108">
        <v>48856644</v>
      </c>
      <c r="G176108">
        <v>234233</v>
      </c>
      <c r="H176108">
        <v>0</v>
      </c>
      <c r="I176108">
        <v>1</v>
      </c>
      <c r="J176108">
        <v>1</v>
      </c>
    </row>
    <row r="176109" spans="1:10" x14ac:dyDescent="0.45">
      <c r="A176109">
        <v>2017</v>
      </c>
      <c r="B176109">
        <v>6</v>
      </c>
      <c r="C176109">
        <v>19</v>
      </c>
      <c r="D176109" s="1" t="s">
        <v>14</v>
      </c>
      <c r="E176109" s="1" t="s">
        <v>35285</v>
      </c>
      <c r="F176109">
        <v>1038</v>
      </c>
      <c r="G176109">
        <v>1232</v>
      </c>
      <c r="H176109">
        <v>1</v>
      </c>
      <c r="I176109">
        <v>0</v>
      </c>
      <c r="J176109">
        <v>1</v>
      </c>
    </row>
    <row r="176110" spans="1:10" x14ac:dyDescent="0.45">
      <c r="A176110">
        <v>2017</v>
      </c>
      <c r="B176110">
        <v>6</v>
      </c>
      <c r="C176110">
        <v>19</v>
      </c>
      <c r="D176110" s="1" t="s">
        <v>8485</v>
      </c>
      <c r="E176110" s="1" t="s">
        <v>9188</v>
      </c>
      <c r="F176110">
        <v>51374942</v>
      </c>
      <c r="G176110">
        <v>12412385</v>
      </c>
      <c r="H176110">
        <v>1</v>
      </c>
      <c r="I176110">
        <v>0</v>
      </c>
      <c r="J176110">
        <v>0</v>
      </c>
    </row>
    <row r="176111" spans="1:10" x14ac:dyDescent="0.45">
      <c r="A176111">
        <v>2017</v>
      </c>
      <c r="B176111">
        <v>6</v>
      </c>
      <c r="C176111">
        <v>19</v>
      </c>
      <c r="D176111" s="1" t="s">
        <v>8485</v>
      </c>
      <c r="E176111" s="1" t="s">
        <v>35286</v>
      </c>
      <c r="F176111">
        <v>51338439</v>
      </c>
      <c r="G176111">
        <v>12480831</v>
      </c>
      <c r="H176111">
        <v>1</v>
      </c>
      <c r="I176111">
        <v>0</v>
      </c>
      <c r="J176111">
        <v>0</v>
      </c>
    </row>
    <row r="176112" spans="1:10" x14ac:dyDescent="0.45">
      <c r="A176112">
        <v>2017</v>
      </c>
      <c r="B176112">
        <v>6</v>
      </c>
      <c r="C176112">
        <v>19</v>
      </c>
      <c r="D176112" s="1" t="s">
        <v>8485</v>
      </c>
      <c r="E176112" s="1" t="s">
        <v>9188</v>
      </c>
      <c r="F176112">
        <v>51339976</v>
      </c>
      <c r="G176112">
        <v>12372908</v>
      </c>
      <c r="H176112">
        <v>1</v>
      </c>
      <c r="I176112">
        <v>0</v>
      </c>
      <c r="J176112">
        <v>0</v>
      </c>
    </row>
    <row r="176113" spans="1:10" x14ac:dyDescent="0.45">
      <c r="A176113">
        <v>2017</v>
      </c>
      <c r="B176113">
        <v>6</v>
      </c>
      <c r="C176113">
        <v>19</v>
      </c>
      <c r="D176113" s="1" t="s">
        <v>8485</v>
      </c>
      <c r="E176113" s="1" t="s">
        <v>9188</v>
      </c>
      <c r="F176113">
        <v>51339976</v>
      </c>
      <c r="G176113">
        <v>12372908</v>
      </c>
      <c r="H176113">
        <v>1</v>
      </c>
      <c r="I176113">
        <v>0</v>
      </c>
      <c r="J176113">
        <v>0</v>
      </c>
    </row>
    <row r="176114" spans="1:10" x14ac:dyDescent="0.45">
      <c r="A176114">
        <v>2017</v>
      </c>
      <c r="B176114">
        <v>6</v>
      </c>
      <c r="C176114">
        <v>19</v>
      </c>
      <c r="D176114" s="1" t="s">
        <v>8485</v>
      </c>
      <c r="E176114" s="1" t="s">
        <v>33</v>
      </c>
      <c r="F176114">
        <v>5250153</v>
      </c>
      <c r="G176114">
        <v>13401851</v>
      </c>
      <c r="H176114">
        <v>1</v>
      </c>
      <c r="I176114">
        <v>0</v>
      </c>
      <c r="J176114">
        <v>0</v>
      </c>
    </row>
    <row r="176115" spans="1:10" x14ac:dyDescent="0.45">
      <c r="A176115">
        <v>2017</v>
      </c>
      <c r="B176115">
        <v>6</v>
      </c>
      <c r="C176115">
        <v>19</v>
      </c>
      <c r="D176115" s="1" t="s">
        <v>8485</v>
      </c>
      <c r="E176115" s="1" t="s">
        <v>386</v>
      </c>
      <c r="F176115">
        <v>53548849</v>
      </c>
      <c r="G176115">
        <v>9995571</v>
      </c>
      <c r="H176115">
        <v>1</v>
      </c>
      <c r="I176115">
        <v>0</v>
      </c>
      <c r="J176115">
        <v>0</v>
      </c>
    </row>
    <row r="176116" spans="1:10" x14ac:dyDescent="0.45">
      <c r="A176116">
        <v>2017</v>
      </c>
      <c r="B176116">
        <v>6</v>
      </c>
      <c r="C176116">
        <v>19</v>
      </c>
      <c r="D176116" s="1" t="s">
        <v>8485</v>
      </c>
      <c r="E176116" s="1" t="s">
        <v>603</v>
      </c>
      <c r="F176116">
        <v>50929571</v>
      </c>
      <c r="G176116">
        <v>6934492</v>
      </c>
      <c r="H176116">
        <v>1</v>
      </c>
      <c r="I176116">
        <v>0</v>
      </c>
      <c r="J176116">
        <v>0</v>
      </c>
    </row>
    <row r="176117" spans="1:10" x14ac:dyDescent="0.45">
      <c r="A176117">
        <v>2017</v>
      </c>
      <c r="B176117">
        <v>6</v>
      </c>
      <c r="C176117">
        <v>19</v>
      </c>
      <c r="D176117" s="1" t="s">
        <v>8485</v>
      </c>
      <c r="E176117" s="1" t="s">
        <v>838</v>
      </c>
      <c r="F176117">
        <v>51514226</v>
      </c>
      <c r="G176117">
        <v>7464431</v>
      </c>
      <c r="H176117">
        <v>1</v>
      </c>
      <c r="I176117">
        <v>0</v>
      </c>
      <c r="J176117">
        <v>0</v>
      </c>
    </row>
    <row r="176118" spans="1:10" x14ac:dyDescent="0.45">
      <c r="A176118">
        <v>2017</v>
      </c>
      <c r="B176118">
        <v>6</v>
      </c>
      <c r="C176118">
        <v>19</v>
      </c>
      <c r="D176118" s="1" t="s">
        <v>8485</v>
      </c>
      <c r="E176118" s="1" t="s">
        <v>696</v>
      </c>
      <c r="F176118">
        <v>53082721</v>
      </c>
      <c r="G176118">
        <v>8815232</v>
      </c>
      <c r="H176118">
        <v>1</v>
      </c>
      <c r="I176118">
        <v>0</v>
      </c>
      <c r="J176118">
        <v>0</v>
      </c>
    </row>
    <row r="176119" spans="1:10" x14ac:dyDescent="0.45">
      <c r="A176119">
        <v>2017</v>
      </c>
      <c r="B176119">
        <v>6</v>
      </c>
      <c r="C176119">
        <v>19</v>
      </c>
      <c r="D176119" s="1" t="s">
        <v>8485</v>
      </c>
      <c r="E176119" s="1" t="s">
        <v>35287</v>
      </c>
      <c r="F176119">
        <v>53078317</v>
      </c>
      <c r="G176119">
        <v>10574144</v>
      </c>
      <c r="H176119">
        <v>1</v>
      </c>
      <c r="I176119">
        <v>0</v>
      </c>
      <c r="J176119">
        <v>0</v>
      </c>
    </row>
    <row r="176120" spans="1:10" x14ac:dyDescent="0.45">
      <c r="A176120">
        <v>2017</v>
      </c>
      <c r="B176120">
        <v>6</v>
      </c>
      <c r="C176120">
        <v>16</v>
      </c>
      <c r="D176120" s="1" t="s">
        <v>513</v>
      </c>
      <c r="E176120" s="1" t="s">
        <v>20366</v>
      </c>
      <c r="F176120">
        <v>32983558</v>
      </c>
      <c r="G176120">
        <v>67965358</v>
      </c>
      <c r="H176120">
        <v>1</v>
      </c>
      <c r="I176120">
        <v>0</v>
      </c>
      <c r="J176120">
        <v>5</v>
      </c>
    </row>
    <row r="176121" spans="1:10" x14ac:dyDescent="0.45">
      <c r="A176121">
        <v>2017</v>
      </c>
      <c r="B176121">
        <v>6</v>
      </c>
      <c r="C176121">
        <v>17</v>
      </c>
      <c r="D176121" s="1" t="s">
        <v>513</v>
      </c>
      <c r="E176121" s="1" t="s">
        <v>17653</v>
      </c>
      <c r="F176121">
        <v>33641363</v>
      </c>
      <c r="G176121">
        <v>70058944</v>
      </c>
      <c r="H176121">
        <v>1</v>
      </c>
      <c r="I176121">
        <v>0</v>
      </c>
      <c r="J176121">
        <v>3</v>
      </c>
    </row>
    <row r="176122" spans="1:10" x14ac:dyDescent="0.45">
      <c r="A176122">
        <v>2017</v>
      </c>
      <c r="B176122">
        <v>6</v>
      </c>
      <c r="C176122">
        <v>19</v>
      </c>
      <c r="D176122" s="1" t="s">
        <v>91</v>
      </c>
      <c r="E176122" s="1" t="s">
        <v>20689</v>
      </c>
      <c r="F176122">
        <v>31126646</v>
      </c>
      <c r="G176122">
        <v>33800865</v>
      </c>
      <c r="H176122">
        <v>0</v>
      </c>
      <c r="I176122">
        <v>1</v>
      </c>
      <c r="J176122">
        <v>1</v>
      </c>
    </row>
    <row r="176123" spans="1:10" x14ac:dyDescent="0.45">
      <c r="A176123">
        <v>2017</v>
      </c>
      <c r="B176123">
        <v>6</v>
      </c>
      <c r="C176123">
        <v>19</v>
      </c>
      <c r="D176123" s="1" t="s">
        <v>393</v>
      </c>
      <c r="E176123" s="1" t="s">
        <v>35288</v>
      </c>
      <c r="F176123">
        <v>33822968</v>
      </c>
      <c r="G176123">
        <v>7481589</v>
      </c>
      <c r="H176123">
        <v>1</v>
      </c>
      <c r="I176123">
        <v>0</v>
      </c>
      <c r="J176123">
        <v>0</v>
      </c>
    </row>
    <row r="176124" spans="1:10" x14ac:dyDescent="0.45">
      <c r="A176124">
        <v>2017</v>
      </c>
      <c r="B176124">
        <v>6</v>
      </c>
      <c r="C176124">
        <v>19</v>
      </c>
      <c r="D176124" s="1" t="s">
        <v>34</v>
      </c>
      <c r="E176124" s="1" t="s">
        <v>35289</v>
      </c>
      <c r="F176124">
        <v>12123047</v>
      </c>
      <c r="G176124">
        <v>38049804</v>
      </c>
      <c r="H176124">
        <v>1</v>
      </c>
      <c r="I176124">
        <v>0</v>
      </c>
    </row>
    <row r="176125" spans="1:10" x14ac:dyDescent="0.45">
      <c r="A176125">
        <v>2017</v>
      </c>
      <c r="B176125">
        <v>6</v>
      </c>
      <c r="C176125">
        <v>19</v>
      </c>
      <c r="D176125" s="1" t="s">
        <v>857</v>
      </c>
      <c r="E176125" s="1" t="s">
        <v>35290</v>
      </c>
      <c r="F176125">
        <v>10857757</v>
      </c>
      <c r="G176125">
        <v>13612441</v>
      </c>
      <c r="H176125">
        <v>1</v>
      </c>
      <c r="I176125">
        <v>1</v>
      </c>
      <c r="J176125">
        <v>2</v>
      </c>
    </row>
    <row r="176126" spans="1:10" x14ac:dyDescent="0.45">
      <c r="A176126">
        <v>2017</v>
      </c>
      <c r="B176126">
        <v>6</v>
      </c>
      <c r="C176126">
        <v>19</v>
      </c>
      <c r="D176126" s="1" t="s">
        <v>513</v>
      </c>
      <c r="E176126" s="1" t="s">
        <v>22988</v>
      </c>
      <c r="F176126">
        <v>36000691</v>
      </c>
      <c r="G176126">
        <v>65362659</v>
      </c>
      <c r="H176126">
        <v>1</v>
      </c>
      <c r="I176126">
        <v>0</v>
      </c>
      <c r="J176126">
        <v>21</v>
      </c>
    </row>
    <row r="176127" spans="1:10" x14ac:dyDescent="0.45">
      <c r="A176127">
        <v>2017</v>
      </c>
      <c r="B176127">
        <v>6</v>
      </c>
      <c r="C176127">
        <v>19</v>
      </c>
      <c r="D176127" s="1" t="s">
        <v>513</v>
      </c>
      <c r="E176127" s="1" t="s">
        <v>15700</v>
      </c>
      <c r="F176127">
        <v>32629753</v>
      </c>
      <c r="G176127">
        <v>62490807</v>
      </c>
      <c r="H176127">
        <v>1</v>
      </c>
      <c r="I176127">
        <v>0</v>
      </c>
      <c r="J176127">
        <v>1</v>
      </c>
    </row>
    <row r="176128" spans="1:10" x14ac:dyDescent="0.45">
      <c r="A176128">
        <v>2017</v>
      </c>
      <c r="B176128">
        <v>6</v>
      </c>
      <c r="C176128">
        <v>19</v>
      </c>
      <c r="D176128" s="1" t="s">
        <v>733</v>
      </c>
      <c r="E176128" s="1" t="s">
        <v>35291</v>
      </c>
      <c r="F176128">
        <v>2785705</v>
      </c>
      <c r="G176128">
        <v>41027156</v>
      </c>
      <c r="H176128">
        <v>1</v>
      </c>
      <c r="I176128">
        <v>0</v>
      </c>
      <c r="J176128">
        <v>2</v>
      </c>
    </row>
    <row r="176129" spans="1:10" x14ac:dyDescent="0.45">
      <c r="A176129">
        <v>2017</v>
      </c>
      <c r="B176129">
        <v>6</v>
      </c>
      <c r="C176129">
        <v>19</v>
      </c>
      <c r="D176129" s="1" t="s">
        <v>513</v>
      </c>
      <c r="E176129" s="1" t="s">
        <v>35292</v>
      </c>
      <c r="F176129">
        <v>35206262</v>
      </c>
      <c r="G176129">
        <v>61611646</v>
      </c>
      <c r="H176129">
        <v>1</v>
      </c>
      <c r="I176129">
        <v>0</v>
      </c>
      <c r="J176129">
        <v>3</v>
      </c>
    </row>
    <row r="176130" spans="1:10" x14ac:dyDescent="0.45">
      <c r="A176130">
        <v>2017</v>
      </c>
      <c r="B176130">
        <v>6</v>
      </c>
      <c r="C176130">
        <v>19</v>
      </c>
      <c r="D176130" s="1" t="s">
        <v>513</v>
      </c>
      <c r="E176130" s="1" t="s">
        <v>35293</v>
      </c>
      <c r="F176130">
        <v>37129856</v>
      </c>
      <c r="G176130">
        <v>69415657</v>
      </c>
      <c r="H176130">
        <v>1</v>
      </c>
      <c r="I176130">
        <v>0</v>
      </c>
      <c r="J176130">
        <v>3</v>
      </c>
    </row>
    <row r="176131" spans="1:10" x14ac:dyDescent="0.45">
      <c r="A176131">
        <v>2017</v>
      </c>
      <c r="B176131">
        <v>6</v>
      </c>
      <c r="C176131">
        <v>19</v>
      </c>
      <c r="D176131" s="1" t="s">
        <v>513</v>
      </c>
      <c r="E176131" s="1" t="s">
        <v>27217</v>
      </c>
      <c r="F176131">
        <v>36820141</v>
      </c>
      <c r="G176131">
        <v>68682091</v>
      </c>
      <c r="H176131">
        <v>1</v>
      </c>
      <c r="I176131">
        <v>0</v>
      </c>
      <c r="J176131">
        <v>3</v>
      </c>
    </row>
    <row r="176132" spans="1:10" x14ac:dyDescent="0.45">
      <c r="A176132">
        <v>2017</v>
      </c>
      <c r="B176132">
        <v>6</v>
      </c>
      <c r="C176132">
        <v>19</v>
      </c>
      <c r="D176132" s="1" t="s">
        <v>513</v>
      </c>
      <c r="E176132" s="1" t="s">
        <v>16340</v>
      </c>
      <c r="F176132">
        <v>36990141</v>
      </c>
      <c r="G176132">
        <v>69397697</v>
      </c>
      <c r="H176132">
        <v>1</v>
      </c>
      <c r="I176132">
        <v>0</v>
      </c>
      <c r="J176132">
        <v>3</v>
      </c>
    </row>
    <row r="176133" spans="1:10" x14ac:dyDescent="0.45">
      <c r="A176133">
        <v>2017</v>
      </c>
      <c r="B176133">
        <v>6</v>
      </c>
      <c r="C176133">
        <v>19</v>
      </c>
      <c r="D176133" s="1" t="s">
        <v>393</v>
      </c>
      <c r="E176133" s="1" t="s">
        <v>35294</v>
      </c>
      <c r="F176133">
        <v>26897933</v>
      </c>
      <c r="G176133">
        <v>88474105</v>
      </c>
      <c r="H176133">
        <v>1</v>
      </c>
      <c r="I176133">
        <v>0</v>
      </c>
      <c r="J176133">
        <v>0</v>
      </c>
    </row>
    <row r="176134" spans="1:10" x14ac:dyDescent="0.45">
      <c r="A176134">
        <v>2017</v>
      </c>
      <c r="B176134">
        <v>6</v>
      </c>
      <c r="C176134">
        <v>19</v>
      </c>
      <c r="D176134" s="1" t="s">
        <v>393</v>
      </c>
      <c r="E176134" s="1" t="s">
        <v>35295</v>
      </c>
      <c r="F176134">
        <v>26931808</v>
      </c>
      <c r="G176134">
        <v>88450375</v>
      </c>
      <c r="H176134">
        <v>1</v>
      </c>
      <c r="I176134">
        <v>0</v>
      </c>
      <c r="J176134">
        <v>0</v>
      </c>
    </row>
    <row r="176135" spans="1:10" x14ac:dyDescent="0.45">
      <c r="A176135">
        <v>2017</v>
      </c>
      <c r="B176135">
        <v>6</v>
      </c>
      <c r="C176135">
        <v>19</v>
      </c>
      <c r="D176135" s="1" t="s">
        <v>393</v>
      </c>
      <c r="E176135" s="1" t="s">
        <v>35296</v>
      </c>
      <c r="F176135">
        <v>1177365</v>
      </c>
      <c r="G176135">
        <v>75568395</v>
      </c>
      <c r="H176135">
        <v>1</v>
      </c>
      <c r="I176135">
        <v>0</v>
      </c>
      <c r="J176135">
        <v>0</v>
      </c>
    </row>
    <row r="176136" spans="1:10" x14ac:dyDescent="0.45">
      <c r="A176136">
        <v>2017</v>
      </c>
      <c r="B176136">
        <v>6</v>
      </c>
      <c r="C176136">
        <v>19</v>
      </c>
      <c r="D176136" s="1" t="s">
        <v>513</v>
      </c>
      <c r="E176136" s="1" t="s">
        <v>25910</v>
      </c>
      <c r="F176136">
        <v>37344592</v>
      </c>
      <c r="G176136">
        <v>69537795</v>
      </c>
      <c r="H176136">
        <v>1</v>
      </c>
      <c r="I176136">
        <v>0</v>
      </c>
      <c r="J176136">
        <v>1</v>
      </c>
    </row>
    <row r="176137" spans="1:10" x14ac:dyDescent="0.45">
      <c r="A176137">
        <v>2017</v>
      </c>
      <c r="B176137">
        <v>6</v>
      </c>
      <c r="C176137">
        <v>19</v>
      </c>
      <c r="D176137" s="1" t="s">
        <v>513</v>
      </c>
      <c r="E176137" s="1" t="s">
        <v>25910</v>
      </c>
      <c r="F176137">
        <v>37344989</v>
      </c>
      <c r="G176137">
        <v>69537335</v>
      </c>
      <c r="H176137">
        <v>1</v>
      </c>
      <c r="I176137">
        <v>0</v>
      </c>
      <c r="J176137">
        <v>1</v>
      </c>
    </row>
    <row r="176138" spans="1:10" x14ac:dyDescent="0.45">
      <c r="A176138">
        <v>2017</v>
      </c>
      <c r="B176138">
        <v>6</v>
      </c>
      <c r="C176138">
        <v>19</v>
      </c>
      <c r="D176138" s="1" t="s">
        <v>513</v>
      </c>
      <c r="E176138" s="1" t="s">
        <v>25910</v>
      </c>
      <c r="F176138">
        <v>37344592</v>
      </c>
      <c r="G176138">
        <v>69537795</v>
      </c>
      <c r="H176138">
        <v>1</v>
      </c>
      <c r="I176138">
        <v>0</v>
      </c>
      <c r="J176138">
        <v>1</v>
      </c>
    </row>
    <row r="176139" spans="1:10" x14ac:dyDescent="0.45">
      <c r="A176139">
        <v>2017</v>
      </c>
      <c r="B176139">
        <v>6</v>
      </c>
      <c r="C176139">
        <v>19</v>
      </c>
      <c r="D176139" s="1" t="s">
        <v>513</v>
      </c>
      <c r="E176139" s="1" t="s">
        <v>25910</v>
      </c>
      <c r="F176139">
        <v>37344592</v>
      </c>
      <c r="G176139">
        <v>69537795</v>
      </c>
      <c r="H176139">
        <v>1</v>
      </c>
      <c r="I176139">
        <v>0</v>
      </c>
      <c r="J176139">
        <v>0</v>
      </c>
    </row>
    <row r="176140" spans="1:10" x14ac:dyDescent="0.45">
      <c r="A176140">
        <v>2017</v>
      </c>
      <c r="B176140">
        <v>6</v>
      </c>
      <c r="C176140">
        <v>19</v>
      </c>
      <c r="D176140" s="1" t="s">
        <v>496</v>
      </c>
      <c r="E176140" s="1" t="s">
        <v>23835</v>
      </c>
      <c r="F176140">
        <v>13516979</v>
      </c>
      <c r="G176140">
        <v>24861568</v>
      </c>
      <c r="H176140">
        <v>1</v>
      </c>
      <c r="I176140">
        <v>0</v>
      </c>
      <c r="J176140">
        <v>0</v>
      </c>
    </row>
    <row r="176141" spans="1:10" x14ac:dyDescent="0.45">
      <c r="A176141">
        <v>2017</v>
      </c>
      <c r="B176141">
        <v>6</v>
      </c>
      <c r="C176141">
        <v>19</v>
      </c>
      <c r="D176141" s="1" t="s">
        <v>725</v>
      </c>
      <c r="E176141" s="1" t="s">
        <v>982</v>
      </c>
      <c r="F176141">
        <v>33303566</v>
      </c>
      <c r="G176141">
        <v>44371773</v>
      </c>
      <c r="H176141">
        <v>0</v>
      </c>
      <c r="I176141">
        <v>0</v>
      </c>
      <c r="J176141">
        <v>0</v>
      </c>
    </row>
    <row r="176142" spans="1:10" x14ac:dyDescent="0.45">
      <c r="A176142">
        <v>2017</v>
      </c>
      <c r="B176142">
        <v>6</v>
      </c>
      <c r="C176142">
        <v>20</v>
      </c>
      <c r="D176142" s="1" t="s">
        <v>203</v>
      </c>
      <c r="E176142" s="1" t="s">
        <v>204</v>
      </c>
      <c r="F176142">
        <v>50836426</v>
      </c>
      <c r="G176142">
        <v>4367415</v>
      </c>
      <c r="H176142">
        <v>1</v>
      </c>
      <c r="I176142">
        <v>1</v>
      </c>
      <c r="J176142">
        <v>1</v>
      </c>
    </row>
    <row r="176143" spans="1:10" x14ac:dyDescent="0.45">
      <c r="A176143">
        <v>2017</v>
      </c>
      <c r="B176143">
        <v>6</v>
      </c>
      <c r="C176143">
        <v>20</v>
      </c>
      <c r="D176143" s="1" t="s">
        <v>725</v>
      </c>
      <c r="E176143" s="1" t="s">
        <v>29450</v>
      </c>
      <c r="F176143">
        <v>34711769</v>
      </c>
      <c r="G176143">
        <v>4422908</v>
      </c>
      <c r="H176143">
        <v>1</v>
      </c>
      <c r="I176143">
        <v>0</v>
      </c>
      <c r="J176143">
        <v>1</v>
      </c>
    </row>
    <row r="176144" spans="1:10" x14ac:dyDescent="0.45">
      <c r="A176144">
        <v>2017</v>
      </c>
      <c r="B176144">
        <v>6</v>
      </c>
      <c r="C176144">
        <v>20</v>
      </c>
      <c r="D176144" s="1" t="s">
        <v>733</v>
      </c>
      <c r="E176144" s="1" t="s">
        <v>734</v>
      </c>
      <c r="F176144">
        <v>2059819</v>
      </c>
      <c r="G176144">
        <v>45326115</v>
      </c>
      <c r="H176144">
        <v>0</v>
      </c>
      <c r="I176144">
        <v>0</v>
      </c>
      <c r="J176144">
        <v>1</v>
      </c>
    </row>
    <row r="176145" spans="1:10" x14ac:dyDescent="0.45">
      <c r="A176145">
        <v>2017</v>
      </c>
      <c r="B176145">
        <v>6</v>
      </c>
      <c r="C176145">
        <v>20</v>
      </c>
      <c r="D176145" s="1" t="s">
        <v>733</v>
      </c>
      <c r="E176145" s="1" t="s">
        <v>734</v>
      </c>
      <c r="F176145">
        <v>2059819</v>
      </c>
      <c r="G176145">
        <v>45326115</v>
      </c>
      <c r="H176145">
        <v>1</v>
      </c>
      <c r="I176145">
        <v>1</v>
      </c>
      <c r="J176145">
        <v>11</v>
      </c>
    </row>
    <row r="176146" spans="1:10" x14ac:dyDescent="0.45">
      <c r="A176146">
        <v>2017</v>
      </c>
      <c r="B176146">
        <v>6</v>
      </c>
      <c r="C176146">
        <v>20</v>
      </c>
      <c r="D176146" s="1" t="s">
        <v>725</v>
      </c>
      <c r="E176146" s="1" t="s">
        <v>726</v>
      </c>
      <c r="F176146">
        <v>36153797</v>
      </c>
      <c r="G176146">
        <v>43201683</v>
      </c>
      <c r="H176146">
        <v>0</v>
      </c>
      <c r="I176146">
        <v>0</v>
      </c>
      <c r="J176146">
        <v>8</v>
      </c>
    </row>
    <row r="176147" spans="1:10" x14ac:dyDescent="0.45">
      <c r="A176147">
        <v>2017</v>
      </c>
      <c r="B176147">
        <v>6</v>
      </c>
      <c r="C176147">
        <v>20</v>
      </c>
      <c r="D176147" s="1" t="s">
        <v>725</v>
      </c>
      <c r="E176147" s="1" t="s">
        <v>17242</v>
      </c>
      <c r="F176147">
        <v>35023304</v>
      </c>
      <c r="G176147">
        <v>43370753</v>
      </c>
      <c r="H176147">
        <v>0</v>
      </c>
      <c r="I176147">
        <v>1</v>
      </c>
      <c r="J176147">
        <v>12</v>
      </c>
    </row>
    <row r="176148" spans="1:10" x14ac:dyDescent="0.45">
      <c r="A176148">
        <v>2017</v>
      </c>
      <c r="B176148">
        <v>6</v>
      </c>
      <c r="C176148">
        <v>20</v>
      </c>
      <c r="D176148" s="1" t="s">
        <v>513</v>
      </c>
      <c r="E176148" s="1" t="s">
        <v>6609</v>
      </c>
      <c r="F176148">
        <v>34417122</v>
      </c>
      <c r="G176148">
        <v>70449593</v>
      </c>
      <c r="H176148">
        <v>1</v>
      </c>
      <c r="I176148">
        <v>0</v>
      </c>
      <c r="J176148">
        <v>1</v>
      </c>
    </row>
    <row r="176149" spans="1:10" x14ac:dyDescent="0.45">
      <c r="A176149">
        <v>2017</v>
      </c>
      <c r="B176149">
        <v>6</v>
      </c>
      <c r="C176149">
        <v>20</v>
      </c>
      <c r="D176149" s="1" t="s">
        <v>9319</v>
      </c>
      <c r="E176149" s="1" t="s">
        <v>26541</v>
      </c>
      <c r="F176149">
        <v>48129265</v>
      </c>
      <c r="G176149">
        <v>37861473</v>
      </c>
      <c r="H176149">
        <v>1</v>
      </c>
      <c r="I176149">
        <v>0</v>
      </c>
      <c r="J176149">
        <v>0</v>
      </c>
    </row>
    <row r="176150" spans="1:10" x14ac:dyDescent="0.45">
      <c r="A176150">
        <v>2017</v>
      </c>
      <c r="B176150">
        <v>6</v>
      </c>
      <c r="C176150">
        <v>20</v>
      </c>
      <c r="D176150" s="1" t="s">
        <v>375</v>
      </c>
      <c r="E176150" s="1" t="s">
        <v>31030</v>
      </c>
      <c r="F176150">
        <v>31861471</v>
      </c>
      <c r="G176150">
        <v>35208427</v>
      </c>
      <c r="H176150">
        <v>0</v>
      </c>
      <c r="I176150">
        <v>0</v>
      </c>
      <c r="J176150">
        <v>1</v>
      </c>
    </row>
    <row r="176151" spans="1:10" x14ac:dyDescent="0.45">
      <c r="A176151">
        <v>2017</v>
      </c>
      <c r="B176151">
        <v>6</v>
      </c>
      <c r="C176151">
        <v>20</v>
      </c>
      <c r="D176151" s="1" t="s">
        <v>513</v>
      </c>
      <c r="E176151" s="1" t="s">
        <v>16884</v>
      </c>
      <c r="F176151">
        <v>31724621</v>
      </c>
      <c r="G176151">
        <v>64775998</v>
      </c>
      <c r="H176151">
        <v>1</v>
      </c>
      <c r="I176151">
        <v>0</v>
      </c>
      <c r="J176151">
        <v>4</v>
      </c>
    </row>
    <row r="176152" spans="1:10" x14ac:dyDescent="0.45">
      <c r="A176152">
        <v>2017</v>
      </c>
      <c r="B176152">
        <v>6</v>
      </c>
      <c r="C176152">
        <v>20</v>
      </c>
      <c r="D176152" s="1" t="s">
        <v>513</v>
      </c>
      <c r="E176152" s="1" t="s">
        <v>20637</v>
      </c>
      <c r="F176152">
        <v>3493383</v>
      </c>
      <c r="G176152">
        <v>69232788</v>
      </c>
      <c r="H176152">
        <v>0</v>
      </c>
      <c r="I176152">
        <v>1</v>
      </c>
      <c r="J176152">
        <v>0</v>
      </c>
    </row>
    <row r="176153" spans="1:10" x14ac:dyDescent="0.45">
      <c r="A176153">
        <v>2017</v>
      </c>
      <c r="B176153">
        <v>6</v>
      </c>
      <c r="C176153">
        <v>20</v>
      </c>
      <c r="D176153" s="1" t="s">
        <v>857</v>
      </c>
      <c r="E176153" s="1" t="s">
        <v>22440</v>
      </c>
      <c r="F176153">
        <v>11635419</v>
      </c>
      <c r="G176153">
        <v>13030761</v>
      </c>
      <c r="H176153">
        <v>1</v>
      </c>
      <c r="I176153">
        <v>0</v>
      </c>
      <c r="J176153">
        <v>3</v>
      </c>
    </row>
    <row r="176154" spans="1:10" x14ac:dyDescent="0.45">
      <c r="A176154">
        <v>2017</v>
      </c>
      <c r="B176154">
        <v>6</v>
      </c>
      <c r="C176154">
        <v>20</v>
      </c>
      <c r="D176154" s="1" t="s">
        <v>245</v>
      </c>
      <c r="E176154" s="1" t="s">
        <v>698</v>
      </c>
      <c r="F176154">
        <v>34006004</v>
      </c>
      <c r="G176154">
        <v>7153743</v>
      </c>
      <c r="H176154">
        <v>0</v>
      </c>
      <c r="I176154">
        <v>0</v>
      </c>
      <c r="J176154">
        <v>0</v>
      </c>
    </row>
    <row r="176155" spans="1:10" x14ac:dyDescent="0.45">
      <c r="A176155">
        <v>2017</v>
      </c>
      <c r="B176155">
        <v>6</v>
      </c>
      <c r="C176155">
        <v>20</v>
      </c>
      <c r="D176155" s="1" t="s">
        <v>4801</v>
      </c>
      <c r="E176155" s="1" t="s">
        <v>35297</v>
      </c>
      <c r="F176155">
        <v>27227501</v>
      </c>
      <c r="G176155">
        <v>86821086</v>
      </c>
      <c r="H176155">
        <v>0</v>
      </c>
      <c r="I176155">
        <v>0</v>
      </c>
      <c r="J176155">
        <v>0</v>
      </c>
    </row>
    <row r="176156" spans="1:10" x14ac:dyDescent="0.45">
      <c r="A176156">
        <v>2017</v>
      </c>
      <c r="B176156">
        <v>6</v>
      </c>
      <c r="C176156">
        <v>20</v>
      </c>
      <c r="D176156" s="1" t="s">
        <v>8760</v>
      </c>
      <c r="E176156" s="1" t="s">
        <v>35200</v>
      </c>
      <c r="F176156">
        <v>11263567</v>
      </c>
      <c r="G176156">
        <v>14005683</v>
      </c>
      <c r="H176156">
        <v>1</v>
      </c>
      <c r="I176156">
        <v>0</v>
      </c>
      <c r="J176156">
        <v>1</v>
      </c>
    </row>
    <row r="176157" spans="1:10" x14ac:dyDescent="0.45">
      <c r="A176157">
        <v>2017</v>
      </c>
      <c r="B176157">
        <v>6</v>
      </c>
      <c r="C176157">
        <v>20</v>
      </c>
      <c r="D176157" s="1" t="s">
        <v>393</v>
      </c>
      <c r="E176157" s="1" t="s">
        <v>14581</v>
      </c>
      <c r="F176157">
        <v>33931011</v>
      </c>
      <c r="G176157">
        <v>75114212</v>
      </c>
      <c r="H176157">
        <v>1</v>
      </c>
      <c r="I176157">
        <v>0</v>
      </c>
      <c r="J176157">
        <v>0</v>
      </c>
    </row>
    <row r="176158" spans="1:10" x14ac:dyDescent="0.45">
      <c r="A176158">
        <v>2017</v>
      </c>
      <c r="B176158">
        <v>6</v>
      </c>
      <c r="C176158">
        <v>20</v>
      </c>
      <c r="D176158" s="1" t="s">
        <v>14</v>
      </c>
      <c r="E176158" s="1" t="s">
        <v>35298</v>
      </c>
      <c r="F176158">
        <v>10780315</v>
      </c>
      <c r="G176158">
        <v>122387872</v>
      </c>
      <c r="H176158">
        <v>1</v>
      </c>
      <c r="I176158">
        <v>0</v>
      </c>
      <c r="J176158">
        <v>1</v>
      </c>
    </row>
    <row r="176159" spans="1:10" x14ac:dyDescent="0.45">
      <c r="A176159">
        <v>2017</v>
      </c>
      <c r="B176159">
        <v>6</v>
      </c>
      <c r="C176159">
        <v>20</v>
      </c>
      <c r="D176159" s="1" t="s">
        <v>393</v>
      </c>
      <c r="E176159" s="1" t="s">
        <v>22172</v>
      </c>
      <c r="F176159">
        <v>18153452</v>
      </c>
      <c r="G176159">
        <v>81508949</v>
      </c>
      <c r="H176159">
        <v>0</v>
      </c>
      <c r="I176159">
        <v>0</v>
      </c>
      <c r="J176159">
        <v>0</v>
      </c>
    </row>
    <row r="176160" spans="1:10" x14ac:dyDescent="0.45">
      <c r="A176160">
        <v>2017</v>
      </c>
      <c r="B176160">
        <v>6</v>
      </c>
      <c r="C176160">
        <v>20</v>
      </c>
      <c r="D176160" s="1" t="s">
        <v>393</v>
      </c>
      <c r="E176160" s="1" t="s">
        <v>28855</v>
      </c>
      <c r="F176160">
        <v>1920872</v>
      </c>
      <c r="G176160">
        <v>81991475</v>
      </c>
      <c r="H176160">
        <v>1</v>
      </c>
      <c r="I176160">
        <v>0</v>
      </c>
      <c r="J176160">
        <v>1</v>
      </c>
    </row>
    <row r="176161" spans="1:10" x14ac:dyDescent="0.45">
      <c r="A176161">
        <v>2017</v>
      </c>
      <c r="B176161">
        <v>6</v>
      </c>
      <c r="C176161">
        <v>20</v>
      </c>
      <c r="D176161" s="1" t="s">
        <v>513</v>
      </c>
      <c r="E176161" s="1" t="s">
        <v>1872</v>
      </c>
      <c r="F176161">
        <v>33542622</v>
      </c>
      <c r="G176161">
        <v>68415329</v>
      </c>
      <c r="H176161">
        <v>1</v>
      </c>
      <c r="I176161">
        <v>0</v>
      </c>
      <c r="J176161">
        <v>0</v>
      </c>
    </row>
    <row r="176162" spans="1:10" x14ac:dyDescent="0.45">
      <c r="A176162">
        <v>2017</v>
      </c>
      <c r="B176162">
        <v>6</v>
      </c>
      <c r="C176162">
        <v>20</v>
      </c>
      <c r="D176162" s="1" t="s">
        <v>8651</v>
      </c>
      <c r="E176162" s="1" t="s">
        <v>18365</v>
      </c>
      <c r="F176162">
        <v>15914915</v>
      </c>
      <c r="G176162">
        <v>48650745</v>
      </c>
      <c r="H176162">
        <v>1</v>
      </c>
      <c r="I176162">
        <v>0</v>
      </c>
      <c r="J176162">
        <v>2</v>
      </c>
    </row>
    <row r="176163" spans="1:10" x14ac:dyDescent="0.45">
      <c r="A176163">
        <v>2017</v>
      </c>
      <c r="B176163">
        <v>6</v>
      </c>
      <c r="C176163">
        <v>20</v>
      </c>
      <c r="D176163" s="1" t="s">
        <v>4801</v>
      </c>
      <c r="E176163" s="1" t="s">
        <v>15891</v>
      </c>
      <c r="F176163">
        <v>26663979</v>
      </c>
      <c r="G176163">
        <v>87275163</v>
      </c>
      <c r="H176163">
        <v>0</v>
      </c>
      <c r="I176163">
        <v>0</v>
      </c>
      <c r="J176163">
        <v>0</v>
      </c>
    </row>
    <row r="176164" spans="1:10" x14ac:dyDescent="0.45">
      <c r="A176164">
        <v>2017</v>
      </c>
      <c r="B176164">
        <v>6</v>
      </c>
      <c r="C176164">
        <v>20</v>
      </c>
      <c r="D176164" s="1" t="s">
        <v>475</v>
      </c>
      <c r="E176164" s="1" t="s">
        <v>27428</v>
      </c>
      <c r="F176164">
        <v>6779544</v>
      </c>
      <c r="G176164">
        <v>101193062</v>
      </c>
      <c r="H176164">
        <v>1</v>
      </c>
      <c r="I176164">
        <v>0</v>
      </c>
      <c r="J176164">
        <v>1</v>
      </c>
    </row>
    <row r="176165" spans="1:10" x14ac:dyDescent="0.45">
      <c r="A176165">
        <v>2017</v>
      </c>
      <c r="B176165">
        <v>6</v>
      </c>
      <c r="C176165">
        <v>20</v>
      </c>
      <c r="D176165" s="1" t="s">
        <v>14</v>
      </c>
      <c r="E176165" s="1" t="s">
        <v>42</v>
      </c>
      <c r="F176165">
        <v>1467428</v>
      </c>
      <c r="G176165">
        <v>121057495</v>
      </c>
      <c r="H176165">
        <v>1</v>
      </c>
      <c r="I176165">
        <v>0</v>
      </c>
      <c r="J176165">
        <v>1</v>
      </c>
    </row>
    <row r="176166" spans="1:10" x14ac:dyDescent="0.45">
      <c r="A176166">
        <v>2017</v>
      </c>
      <c r="B176166">
        <v>6</v>
      </c>
      <c r="C176166">
        <v>20</v>
      </c>
      <c r="D176166" s="1" t="s">
        <v>14</v>
      </c>
      <c r="E176166" s="1" t="s">
        <v>35299</v>
      </c>
      <c r="F176166">
        <v>1241667</v>
      </c>
      <c r="G176166">
        <v>12461667</v>
      </c>
      <c r="H176166">
        <v>1</v>
      </c>
      <c r="I176166">
        <v>0</v>
      </c>
      <c r="J176166">
        <v>0</v>
      </c>
    </row>
    <row r="176167" spans="1:10" x14ac:dyDescent="0.45">
      <c r="A176167">
        <v>2017</v>
      </c>
      <c r="B176167">
        <v>6</v>
      </c>
      <c r="C176167">
        <v>20</v>
      </c>
      <c r="D176167" s="1" t="s">
        <v>2610</v>
      </c>
      <c r="E176167" s="1" t="s">
        <v>25549</v>
      </c>
      <c r="F176167">
        <v>6539036</v>
      </c>
      <c r="G176167">
        <v>21991001</v>
      </c>
      <c r="H176167">
        <v>1</v>
      </c>
      <c r="I176167">
        <v>0</v>
      </c>
      <c r="J176167">
        <v>100</v>
      </c>
    </row>
    <row r="176168" spans="1:10" x14ac:dyDescent="0.45">
      <c r="A176168">
        <v>2017</v>
      </c>
      <c r="B176168">
        <v>6</v>
      </c>
      <c r="C176168">
        <v>20</v>
      </c>
      <c r="D176168" s="1" t="s">
        <v>14</v>
      </c>
      <c r="E176168" s="1" t="s">
        <v>77</v>
      </c>
      <c r="F176168">
        <v>14599352</v>
      </c>
      <c r="G176168">
        <v>120984772</v>
      </c>
      <c r="H176168">
        <v>1</v>
      </c>
      <c r="I176168">
        <v>0</v>
      </c>
      <c r="J176168">
        <v>1</v>
      </c>
    </row>
    <row r="176169" spans="1:10" x14ac:dyDescent="0.45">
      <c r="A176169">
        <v>2017</v>
      </c>
      <c r="B176169">
        <v>6</v>
      </c>
      <c r="C176169">
        <v>20</v>
      </c>
      <c r="D176169" s="1" t="s">
        <v>245</v>
      </c>
      <c r="E176169" s="1" t="s">
        <v>35300</v>
      </c>
      <c r="F176169">
        <v>32297255</v>
      </c>
      <c r="G176169">
        <v>7038434</v>
      </c>
      <c r="H176169">
        <v>0</v>
      </c>
      <c r="I176169">
        <v>0</v>
      </c>
      <c r="J176169">
        <v>2</v>
      </c>
    </row>
    <row r="176170" spans="1:10" x14ac:dyDescent="0.45">
      <c r="A176170">
        <v>2017</v>
      </c>
      <c r="B176170">
        <v>6</v>
      </c>
      <c r="C176170">
        <v>20</v>
      </c>
      <c r="D176170" s="1" t="s">
        <v>14</v>
      </c>
      <c r="E176170" s="1" t="s">
        <v>15</v>
      </c>
      <c r="F176170">
        <v>9691078</v>
      </c>
      <c r="G176170">
        <v>118577846</v>
      </c>
      <c r="H176170">
        <v>1</v>
      </c>
      <c r="I176170">
        <v>0</v>
      </c>
      <c r="J176170">
        <v>0</v>
      </c>
    </row>
    <row r="176171" spans="1:10" x14ac:dyDescent="0.45">
      <c r="A176171">
        <v>2017</v>
      </c>
      <c r="B176171">
        <v>6</v>
      </c>
      <c r="C176171">
        <v>20</v>
      </c>
      <c r="D176171" s="1" t="s">
        <v>245</v>
      </c>
      <c r="E176171" s="1" t="s">
        <v>11137</v>
      </c>
      <c r="F176171">
        <v>28100904</v>
      </c>
      <c r="G176171">
        <v>68932327</v>
      </c>
      <c r="H176171">
        <v>1</v>
      </c>
      <c r="I176171">
        <v>0</v>
      </c>
      <c r="J176171">
        <v>2</v>
      </c>
    </row>
    <row r="176172" spans="1:10" x14ac:dyDescent="0.45">
      <c r="A176172">
        <v>2017</v>
      </c>
      <c r="B176172">
        <v>6</v>
      </c>
      <c r="C176172">
        <v>20</v>
      </c>
      <c r="D176172" s="1" t="s">
        <v>857</v>
      </c>
      <c r="E176172" s="1" t="s">
        <v>35301</v>
      </c>
      <c r="F176172">
        <v>7716725</v>
      </c>
      <c r="G176172">
        <v>8536775</v>
      </c>
      <c r="H176172">
        <v>1</v>
      </c>
      <c r="I176172">
        <v>0</v>
      </c>
      <c r="J176172">
        <v>0</v>
      </c>
    </row>
    <row r="176173" spans="1:10" x14ac:dyDescent="0.45">
      <c r="A176173">
        <v>2017</v>
      </c>
      <c r="B176173">
        <v>6</v>
      </c>
      <c r="C176173">
        <v>20</v>
      </c>
      <c r="D176173" s="1" t="s">
        <v>8651</v>
      </c>
      <c r="E176173" s="1" t="s">
        <v>20790</v>
      </c>
      <c r="F176173">
        <v>12867085</v>
      </c>
      <c r="G176173">
        <v>44981911</v>
      </c>
      <c r="H176173">
        <v>1</v>
      </c>
      <c r="I176173">
        <v>0</v>
      </c>
      <c r="J176173">
        <v>0</v>
      </c>
    </row>
    <row r="176174" spans="1:10" x14ac:dyDescent="0.45">
      <c r="A176174">
        <v>2017</v>
      </c>
      <c r="B176174">
        <v>6</v>
      </c>
      <c r="C176174">
        <v>20</v>
      </c>
      <c r="D176174" s="1" t="s">
        <v>8656</v>
      </c>
      <c r="E176174" s="1" t="s">
        <v>35302</v>
      </c>
      <c r="F176174">
        <v>-261758</v>
      </c>
      <c r="G176174">
        <v>2903488</v>
      </c>
      <c r="H176174">
        <v>1</v>
      </c>
      <c r="I176174">
        <v>0</v>
      </c>
      <c r="J176174">
        <v>1</v>
      </c>
    </row>
    <row r="176175" spans="1:10" x14ac:dyDescent="0.45">
      <c r="A176175">
        <v>2017</v>
      </c>
      <c r="B176175">
        <v>6</v>
      </c>
      <c r="C176175">
        <v>20</v>
      </c>
      <c r="D176175" s="1" t="s">
        <v>130</v>
      </c>
      <c r="E176175" s="1" t="s">
        <v>1022</v>
      </c>
      <c r="F176175">
        <v>37067631</v>
      </c>
      <c r="G176175">
        <v>3737315</v>
      </c>
      <c r="H176175">
        <v>1</v>
      </c>
      <c r="I176175">
        <v>0</v>
      </c>
      <c r="J176175">
        <v>0</v>
      </c>
    </row>
    <row r="176176" spans="1:10" x14ac:dyDescent="0.45">
      <c r="A176176">
        <v>2017</v>
      </c>
      <c r="B176176">
        <v>6</v>
      </c>
      <c r="C176176">
        <v>20</v>
      </c>
      <c r="D176176" s="1" t="s">
        <v>666</v>
      </c>
      <c r="E176176" s="1" t="s">
        <v>22339</v>
      </c>
      <c r="F176176">
        <v>35951523</v>
      </c>
      <c r="G176176">
        <v>39009563</v>
      </c>
      <c r="H176176">
        <v>1</v>
      </c>
      <c r="I176176">
        <v>0</v>
      </c>
      <c r="J176176">
        <v>3</v>
      </c>
    </row>
    <row r="176177" spans="1:10" x14ac:dyDescent="0.45">
      <c r="A176177">
        <v>2017</v>
      </c>
      <c r="B176177">
        <v>6</v>
      </c>
      <c r="C176177">
        <v>20</v>
      </c>
      <c r="D176177" s="1" t="s">
        <v>666</v>
      </c>
      <c r="E176177" s="1" t="s">
        <v>22339</v>
      </c>
      <c r="F176177">
        <v>35951523</v>
      </c>
      <c r="G176177">
        <v>39009563</v>
      </c>
      <c r="H176177">
        <v>1</v>
      </c>
      <c r="I176177">
        <v>0</v>
      </c>
      <c r="J176177">
        <v>2</v>
      </c>
    </row>
    <row r="176178" spans="1:10" x14ac:dyDescent="0.45">
      <c r="A176178">
        <v>2017</v>
      </c>
      <c r="B176178">
        <v>6</v>
      </c>
      <c r="C176178">
        <v>20</v>
      </c>
      <c r="D176178" s="1" t="s">
        <v>496</v>
      </c>
      <c r="E176178" s="1" t="s">
        <v>26650</v>
      </c>
      <c r="F176178">
        <v>13467315</v>
      </c>
      <c r="G176178">
        <v>2329372</v>
      </c>
      <c r="H176178">
        <v>1</v>
      </c>
      <c r="I176178">
        <v>0</v>
      </c>
      <c r="J176178">
        <v>0</v>
      </c>
    </row>
    <row r="176179" spans="1:10" x14ac:dyDescent="0.45">
      <c r="A176179">
        <v>2017</v>
      </c>
      <c r="B176179">
        <v>6</v>
      </c>
      <c r="C176179">
        <v>20</v>
      </c>
      <c r="D176179" s="1" t="s">
        <v>725</v>
      </c>
      <c r="E176179" s="1" t="s">
        <v>29112</v>
      </c>
      <c r="F176179">
        <v>33105896</v>
      </c>
      <c r="G176179">
        <v>44564686</v>
      </c>
      <c r="H176179">
        <v>1</v>
      </c>
      <c r="I176179">
        <v>0</v>
      </c>
      <c r="J176179">
        <v>0</v>
      </c>
    </row>
    <row r="176180" spans="1:10" x14ac:dyDescent="0.45">
      <c r="A176180">
        <v>2017</v>
      </c>
      <c r="B176180">
        <v>6</v>
      </c>
      <c r="C176180">
        <v>20</v>
      </c>
      <c r="D176180" s="1" t="s">
        <v>725</v>
      </c>
      <c r="E176180" s="1" t="s">
        <v>982</v>
      </c>
      <c r="F176180">
        <v>33303566</v>
      </c>
      <c r="G176180">
        <v>44371773</v>
      </c>
      <c r="H176180">
        <v>1</v>
      </c>
      <c r="I176180">
        <v>0</v>
      </c>
      <c r="J176180">
        <v>0</v>
      </c>
    </row>
    <row r="176181" spans="1:10" x14ac:dyDescent="0.45">
      <c r="A176181">
        <v>2017</v>
      </c>
      <c r="B176181">
        <v>6</v>
      </c>
      <c r="C176181">
        <v>20</v>
      </c>
      <c r="D176181" s="1" t="s">
        <v>725</v>
      </c>
      <c r="E176181" s="1" t="s">
        <v>726</v>
      </c>
      <c r="F176181">
        <v>36354145</v>
      </c>
      <c r="G176181">
        <v>4314357</v>
      </c>
      <c r="H176181">
        <v>0</v>
      </c>
      <c r="I176181">
        <v>1</v>
      </c>
      <c r="J176181">
        <v>1</v>
      </c>
    </row>
    <row r="176182" spans="1:10" x14ac:dyDescent="0.45">
      <c r="A176182">
        <v>2017</v>
      </c>
      <c r="B176182">
        <v>6</v>
      </c>
      <c r="C176182">
        <v>20</v>
      </c>
      <c r="D176182" s="1" t="s">
        <v>725</v>
      </c>
      <c r="E176182" s="1" t="s">
        <v>24380</v>
      </c>
      <c r="F176182">
        <v>33185299</v>
      </c>
      <c r="G176182">
        <v>4426778</v>
      </c>
      <c r="H176182">
        <v>1</v>
      </c>
      <c r="I176182">
        <v>0</v>
      </c>
      <c r="J176182">
        <v>0</v>
      </c>
    </row>
    <row r="176183" spans="1:10" x14ac:dyDescent="0.45">
      <c r="A176183">
        <v>2017</v>
      </c>
      <c r="B176183">
        <v>6</v>
      </c>
      <c r="C176183">
        <v>21</v>
      </c>
      <c r="D176183" s="1" t="s">
        <v>725</v>
      </c>
      <c r="E176183" s="1" t="s">
        <v>17793</v>
      </c>
      <c r="F176183">
        <v>36263832</v>
      </c>
      <c r="G176183">
        <v>42707668</v>
      </c>
      <c r="H176183">
        <v>0</v>
      </c>
      <c r="I176183">
        <v>0</v>
      </c>
      <c r="J176183">
        <v>0</v>
      </c>
    </row>
    <row r="176184" spans="1:10" x14ac:dyDescent="0.45">
      <c r="A176184">
        <v>2017</v>
      </c>
      <c r="B176184">
        <v>6</v>
      </c>
      <c r="C176184">
        <v>21</v>
      </c>
      <c r="D176184" s="1" t="s">
        <v>14</v>
      </c>
      <c r="E176184" s="1" t="s">
        <v>31092</v>
      </c>
      <c r="F176184">
        <v>7245085</v>
      </c>
      <c r="G176184">
        <v>124390393</v>
      </c>
      <c r="H176184">
        <v>1</v>
      </c>
      <c r="I176184">
        <v>0</v>
      </c>
      <c r="J176184">
        <v>4</v>
      </c>
    </row>
    <row r="176185" spans="1:10" x14ac:dyDescent="0.45">
      <c r="A176185">
        <v>2017</v>
      </c>
      <c r="B176185">
        <v>6</v>
      </c>
      <c r="C176185">
        <v>21</v>
      </c>
      <c r="D176185" s="1" t="s">
        <v>14</v>
      </c>
      <c r="E176185" s="1" t="s">
        <v>31086</v>
      </c>
      <c r="F176185">
        <v>7242311</v>
      </c>
      <c r="G176185">
        <v>124412419</v>
      </c>
      <c r="H176185">
        <v>1</v>
      </c>
      <c r="I176185">
        <v>0</v>
      </c>
      <c r="J176185">
        <v>3</v>
      </c>
    </row>
    <row r="176186" spans="1:10" x14ac:dyDescent="0.45">
      <c r="A176186">
        <v>2017</v>
      </c>
      <c r="B176186">
        <v>6</v>
      </c>
      <c r="C176186">
        <v>21</v>
      </c>
      <c r="D176186" s="1" t="s">
        <v>14</v>
      </c>
      <c r="E176186" s="1" t="s">
        <v>31092</v>
      </c>
      <c r="F176186">
        <v>7245085</v>
      </c>
      <c r="G176186">
        <v>124390393</v>
      </c>
      <c r="H176186">
        <v>1</v>
      </c>
      <c r="I176186">
        <v>0</v>
      </c>
      <c r="J176186">
        <v>0</v>
      </c>
    </row>
    <row r="176187" spans="1:10" x14ac:dyDescent="0.45">
      <c r="A176187">
        <v>2017</v>
      </c>
      <c r="B176187">
        <v>6</v>
      </c>
      <c r="C176187">
        <v>21</v>
      </c>
      <c r="D176187" s="1" t="s">
        <v>14</v>
      </c>
      <c r="E176187" s="1" t="s">
        <v>31092</v>
      </c>
      <c r="F176187">
        <v>7245085</v>
      </c>
      <c r="G176187">
        <v>124390393</v>
      </c>
      <c r="H176187">
        <v>1</v>
      </c>
      <c r="I176187">
        <v>0</v>
      </c>
      <c r="J176187">
        <v>0</v>
      </c>
    </row>
    <row r="176188" spans="1:10" x14ac:dyDescent="0.45">
      <c r="A176188">
        <v>2017</v>
      </c>
      <c r="B176188">
        <v>6</v>
      </c>
      <c r="C176188">
        <v>21</v>
      </c>
      <c r="D176188" s="1" t="s">
        <v>14</v>
      </c>
      <c r="E176188" s="1" t="s">
        <v>31086</v>
      </c>
      <c r="F176188">
        <v>7232336</v>
      </c>
      <c r="G176188">
        <v>124381207</v>
      </c>
      <c r="H176188">
        <v>1</v>
      </c>
      <c r="I176188">
        <v>0</v>
      </c>
      <c r="J176188">
        <v>0</v>
      </c>
    </row>
    <row r="176189" spans="1:10" x14ac:dyDescent="0.45">
      <c r="A176189">
        <v>2017</v>
      </c>
      <c r="B176189">
        <v>6</v>
      </c>
      <c r="C176189">
        <v>21</v>
      </c>
      <c r="D176189" s="1" t="s">
        <v>14</v>
      </c>
      <c r="E176189" s="1" t="s">
        <v>35303</v>
      </c>
      <c r="F176189">
        <v>724444</v>
      </c>
      <c r="G176189">
        <v>12439056</v>
      </c>
      <c r="H176189">
        <v>1</v>
      </c>
      <c r="I176189">
        <v>0</v>
      </c>
      <c r="J176189">
        <v>0</v>
      </c>
    </row>
    <row r="176190" spans="1:10" x14ac:dyDescent="0.45">
      <c r="A176190">
        <v>2017</v>
      </c>
      <c r="B176190">
        <v>6</v>
      </c>
      <c r="C176190">
        <v>21</v>
      </c>
      <c r="D176190" s="1" t="s">
        <v>1869</v>
      </c>
      <c r="E176190" s="1" t="s">
        <v>22877</v>
      </c>
      <c r="F176190">
        <v>31197586</v>
      </c>
      <c r="G176190">
        <v>16586681</v>
      </c>
      <c r="H176190">
        <v>1</v>
      </c>
      <c r="I176190">
        <v>0</v>
      </c>
      <c r="J176190">
        <v>0</v>
      </c>
    </row>
    <row r="176191" spans="1:10" x14ac:dyDescent="0.45">
      <c r="A176191">
        <v>2017</v>
      </c>
      <c r="B176191">
        <v>6</v>
      </c>
      <c r="C176191">
        <v>21</v>
      </c>
      <c r="D176191" s="1" t="s">
        <v>725</v>
      </c>
      <c r="E176191" s="1" t="s">
        <v>726</v>
      </c>
      <c r="F176191">
        <v>36354145</v>
      </c>
      <c r="G176191">
        <v>4314357</v>
      </c>
      <c r="H176191">
        <v>1</v>
      </c>
      <c r="I176191">
        <v>0</v>
      </c>
      <c r="J176191">
        <v>100</v>
      </c>
    </row>
    <row r="176192" spans="1:10" x14ac:dyDescent="0.45">
      <c r="A176192">
        <v>2017</v>
      </c>
      <c r="B176192">
        <v>6</v>
      </c>
      <c r="C176192">
        <v>20</v>
      </c>
      <c r="D176192" s="1" t="s">
        <v>14</v>
      </c>
      <c r="E176192" s="1" t="s">
        <v>35304</v>
      </c>
      <c r="F176192">
        <v>113</v>
      </c>
      <c r="G176192">
        <v>12468</v>
      </c>
      <c r="H176192">
        <v>1</v>
      </c>
      <c r="I176192">
        <v>0</v>
      </c>
      <c r="J176192">
        <v>0</v>
      </c>
    </row>
    <row r="176193" spans="1:10" x14ac:dyDescent="0.45">
      <c r="A176193">
        <v>2017</v>
      </c>
      <c r="B176193">
        <v>6</v>
      </c>
      <c r="C176193">
        <v>21</v>
      </c>
      <c r="D176193" s="1" t="s">
        <v>14</v>
      </c>
      <c r="E176193" s="1" t="s">
        <v>19379</v>
      </c>
      <c r="F176193">
        <v>14137428</v>
      </c>
      <c r="G176193">
        <v>122411233</v>
      </c>
      <c r="H176193">
        <v>1</v>
      </c>
      <c r="I176193">
        <v>0</v>
      </c>
      <c r="J176193">
        <v>1</v>
      </c>
    </row>
    <row r="176194" spans="1:10" x14ac:dyDescent="0.45">
      <c r="A176194">
        <v>2017</v>
      </c>
      <c r="B176194">
        <v>6</v>
      </c>
      <c r="C176194">
        <v>21</v>
      </c>
      <c r="D176194" s="1" t="s">
        <v>666</v>
      </c>
      <c r="E176194" s="1" t="s">
        <v>2878</v>
      </c>
      <c r="F176194">
        <v>35928802</v>
      </c>
      <c r="G176194">
        <v>36631451</v>
      </c>
      <c r="H176194">
        <v>1</v>
      </c>
      <c r="I176194">
        <v>1</v>
      </c>
      <c r="J176194">
        <v>4</v>
      </c>
    </row>
    <row r="176195" spans="1:10" x14ac:dyDescent="0.45">
      <c r="A176195">
        <v>2017</v>
      </c>
      <c r="B176195">
        <v>6</v>
      </c>
      <c r="C176195">
        <v>21</v>
      </c>
      <c r="D176195" s="1" t="s">
        <v>701</v>
      </c>
      <c r="E176195" s="1" t="s">
        <v>1748</v>
      </c>
      <c r="F176195">
        <v>-34016667</v>
      </c>
      <c r="G176195">
        <v>1855</v>
      </c>
      <c r="H176195">
        <v>1</v>
      </c>
      <c r="I176195">
        <v>0</v>
      </c>
      <c r="J176195">
        <v>1</v>
      </c>
    </row>
    <row r="176196" spans="1:10" x14ac:dyDescent="0.45">
      <c r="A176196">
        <v>2017</v>
      </c>
      <c r="B176196">
        <v>6</v>
      </c>
      <c r="C176196">
        <v>21</v>
      </c>
      <c r="D176196" s="1" t="s">
        <v>733</v>
      </c>
      <c r="E176196" s="1" t="s">
        <v>17256</v>
      </c>
      <c r="F176196">
        <v>1789637</v>
      </c>
      <c r="G176196">
        <v>44529976</v>
      </c>
      <c r="H176196">
        <v>1</v>
      </c>
      <c r="I176196">
        <v>0</v>
      </c>
      <c r="J176196">
        <v>1</v>
      </c>
    </row>
    <row r="176197" spans="1:10" x14ac:dyDescent="0.45">
      <c r="A176197">
        <v>2017</v>
      </c>
      <c r="B176197">
        <v>6</v>
      </c>
      <c r="C176197">
        <v>21</v>
      </c>
      <c r="D176197" s="1" t="s">
        <v>20</v>
      </c>
      <c r="E176197" s="1" t="s">
        <v>35305</v>
      </c>
      <c r="F176197">
        <v>42973383</v>
      </c>
      <c r="G176197">
        <v>-83738903</v>
      </c>
      <c r="H176197">
        <v>1</v>
      </c>
      <c r="I176197">
        <v>0</v>
      </c>
      <c r="J176197">
        <v>0</v>
      </c>
    </row>
    <row r="176198" spans="1:10" x14ac:dyDescent="0.45">
      <c r="A176198">
        <v>2017</v>
      </c>
      <c r="B176198">
        <v>6</v>
      </c>
      <c r="C176198">
        <v>21</v>
      </c>
      <c r="D176198" s="1" t="s">
        <v>177</v>
      </c>
      <c r="E176198" s="1" t="s">
        <v>227</v>
      </c>
      <c r="F176198">
        <v>51504387</v>
      </c>
      <c r="G176198">
        <v>-140041</v>
      </c>
      <c r="H176198">
        <v>1</v>
      </c>
      <c r="I176198">
        <v>0</v>
      </c>
      <c r="J176198">
        <v>0</v>
      </c>
    </row>
    <row r="176199" spans="1:10" x14ac:dyDescent="0.45">
      <c r="A176199">
        <v>2017</v>
      </c>
      <c r="B176199">
        <v>6</v>
      </c>
      <c r="C176199">
        <v>21</v>
      </c>
      <c r="D176199" s="1" t="s">
        <v>274</v>
      </c>
      <c r="E176199" s="1" t="s">
        <v>35306</v>
      </c>
      <c r="F176199">
        <v>55431188</v>
      </c>
      <c r="G176199">
        <v>13824416</v>
      </c>
      <c r="H176199">
        <v>1</v>
      </c>
      <c r="I176199">
        <v>0</v>
      </c>
      <c r="J176199">
        <v>0</v>
      </c>
    </row>
    <row r="176200" spans="1:10" x14ac:dyDescent="0.45">
      <c r="A176200">
        <v>2017</v>
      </c>
      <c r="B176200">
        <v>6</v>
      </c>
      <c r="C176200">
        <v>17</v>
      </c>
      <c r="D176200" s="1" t="s">
        <v>510</v>
      </c>
      <c r="E176200" s="1" t="s">
        <v>35307</v>
      </c>
      <c r="F176200">
        <v>1901593</v>
      </c>
      <c r="G176200">
        <v>93891012</v>
      </c>
      <c r="H176200">
        <v>1</v>
      </c>
      <c r="I176200">
        <v>0</v>
      </c>
      <c r="J176200">
        <v>1</v>
      </c>
    </row>
    <row r="176201" spans="1:10" x14ac:dyDescent="0.45">
      <c r="A176201">
        <v>2017</v>
      </c>
      <c r="B176201">
        <v>6</v>
      </c>
      <c r="C176201">
        <v>21</v>
      </c>
      <c r="D176201" s="1" t="s">
        <v>857</v>
      </c>
      <c r="E176201" s="1" t="s">
        <v>35308</v>
      </c>
      <c r="F176201">
        <v>12029326</v>
      </c>
      <c r="G176201">
        <v>13658883</v>
      </c>
      <c r="H176201">
        <v>1</v>
      </c>
      <c r="I176201">
        <v>0</v>
      </c>
      <c r="J176201">
        <v>3</v>
      </c>
    </row>
    <row r="176202" spans="1:10" x14ac:dyDescent="0.45">
      <c r="A176202">
        <v>2017</v>
      </c>
      <c r="B176202">
        <v>6</v>
      </c>
      <c r="C176202">
        <v>22</v>
      </c>
      <c r="D176202" s="1" t="s">
        <v>9406</v>
      </c>
      <c r="E176202" s="1" t="s">
        <v>35309</v>
      </c>
      <c r="F176202">
        <v>58603039</v>
      </c>
      <c r="G176202">
        <v>49636656</v>
      </c>
      <c r="H176202">
        <v>1</v>
      </c>
      <c r="I176202">
        <v>0</v>
      </c>
      <c r="J176202">
        <v>0</v>
      </c>
    </row>
    <row r="176203" spans="1:10" x14ac:dyDescent="0.45">
      <c r="A176203">
        <v>2017</v>
      </c>
      <c r="B176203">
        <v>6</v>
      </c>
      <c r="C176203">
        <v>21</v>
      </c>
      <c r="D176203" s="1" t="s">
        <v>513</v>
      </c>
      <c r="E176203" s="1" t="s">
        <v>514</v>
      </c>
      <c r="F176203">
        <v>34516895</v>
      </c>
      <c r="G176203">
        <v>69147011</v>
      </c>
      <c r="H176203">
        <v>1</v>
      </c>
      <c r="I176203">
        <v>0</v>
      </c>
      <c r="J176203">
        <v>0</v>
      </c>
    </row>
    <row r="176204" spans="1:10" x14ac:dyDescent="0.45">
      <c r="A176204">
        <v>2017</v>
      </c>
      <c r="B176204">
        <v>6</v>
      </c>
      <c r="C176204">
        <v>21</v>
      </c>
      <c r="D176204" s="1" t="s">
        <v>393</v>
      </c>
      <c r="E176204" s="1" t="s">
        <v>35310</v>
      </c>
      <c r="F176204">
        <v>18923313</v>
      </c>
      <c r="G176204">
        <v>81125549</v>
      </c>
      <c r="H176204">
        <v>1</v>
      </c>
      <c r="I176204">
        <v>0</v>
      </c>
      <c r="J176204">
        <v>1</v>
      </c>
    </row>
    <row r="176205" spans="1:10" x14ac:dyDescent="0.45">
      <c r="A176205">
        <v>2017</v>
      </c>
      <c r="B176205">
        <v>6</v>
      </c>
      <c r="C176205">
        <v>21</v>
      </c>
      <c r="D176205" s="1" t="s">
        <v>513</v>
      </c>
      <c r="E176205" s="1" t="s">
        <v>35311</v>
      </c>
      <c r="F176205">
        <v>34184841</v>
      </c>
      <c r="G176205">
        <v>69077995</v>
      </c>
      <c r="H176205">
        <v>1</v>
      </c>
      <c r="I176205">
        <v>0</v>
      </c>
      <c r="J176205">
        <v>2</v>
      </c>
    </row>
    <row r="176206" spans="1:10" x14ac:dyDescent="0.45">
      <c r="A176206">
        <v>2017</v>
      </c>
      <c r="B176206">
        <v>6</v>
      </c>
      <c r="C176206">
        <v>21</v>
      </c>
      <c r="D176206" s="1" t="s">
        <v>8760</v>
      </c>
      <c r="E176206" s="1" t="s">
        <v>26645</v>
      </c>
      <c r="F176206">
        <v>11162543</v>
      </c>
      <c r="G176206">
        <v>14013976</v>
      </c>
      <c r="H176206">
        <v>1</v>
      </c>
      <c r="I176206">
        <v>1</v>
      </c>
      <c r="J176206">
        <v>10</v>
      </c>
    </row>
    <row r="176207" spans="1:10" x14ac:dyDescent="0.45">
      <c r="A176207">
        <v>2017</v>
      </c>
      <c r="B176207">
        <v>6</v>
      </c>
      <c r="C176207">
        <v>21</v>
      </c>
      <c r="D176207" s="1" t="s">
        <v>130</v>
      </c>
      <c r="E176207" s="1" t="s">
        <v>5613</v>
      </c>
      <c r="F176207">
        <v>37750517</v>
      </c>
      <c r="G176207">
        <v>42179877</v>
      </c>
      <c r="H176207">
        <v>1</v>
      </c>
      <c r="I176207">
        <v>0</v>
      </c>
      <c r="J176207">
        <v>1</v>
      </c>
    </row>
    <row r="176208" spans="1:10" x14ac:dyDescent="0.45">
      <c r="A176208">
        <v>2017</v>
      </c>
      <c r="B176208">
        <v>6</v>
      </c>
      <c r="C176208">
        <v>21</v>
      </c>
      <c r="D176208" s="1" t="s">
        <v>393</v>
      </c>
      <c r="E176208" s="1" t="s">
        <v>17593</v>
      </c>
      <c r="F176208">
        <v>19452438</v>
      </c>
      <c r="G176208">
        <v>81251883</v>
      </c>
      <c r="H176208">
        <v>0</v>
      </c>
      <c r="I176208">
        <v>0</v>
      </c>
      <c r="J176208">
        <v>0</v>
      </c>
    </row>
    <row r="176209" spans="1:10" x14ac:dyDescent="0.45">
      <c r="A176209">
        <v>2017</v>
      </c>
      <c r="B176209">
        <v>6</v>
      </c>
      <c r="C176209">
        <v>21</v>
      </c>
      <c r="D176209" s="1" t="s">
        <v>14</v>
      </c>
      <c r="E176209" s="1" t="s">
        <v>77</v>
      </c>
      <c r="F176209">
        <v>14599352</v>
      </c>
      <c r="G176209">
        <v>120984772</v>
      </c>
      <c r="H176209">
        <v>0</v>
      </c>
      <c r="I176209">
        <v>0</v>
      </c>
      <c r="J176209">
        <v>0</v>
      </c>
    </row>
    <row r="176210" spans="1:10" x14ac:dyDescent="0.45">
      <c r="A176210">
        <v>2017</v>
      </c>
      <c r="B176210">
        <v>6</v>
      </c>
      <c r="C176210">
        <v>21</v>
      </c>
      <c r="D176210" s="1" t="s">
        <v>513</v>
      </c>
      <c r="E176210" s="1" t="s">
        <v>6609</v>
      </c>
      <c r="F176210">
        <v>34417122</v>
      </c>
      <c r="G176210">
        <v>70449593</v>
      </c>
      <c r="H176210">
        <v>1</v>
      </c>
      <c r="I176210">
        <v>0</v>
      </c>
      <c r="J176210">
        <v>0</v>
      </c>
    </row>
    <row r="176211" spans="1:10" x14ac:dyDescent="0.45">
      <c r="A176211">
        <v>2017</v>
      </c>
      <c r="B176211">
        <v>6</v>
      </c>
      <c r="C176211">
        <v>21</v>
      </c>
      <c r="D176211" s="1" t="s">
        <v>393</v>
      </c>
      <c r="E176211" s="1" t="s">
        <v>35312</v>
      </c>
      <c r="F176211">
        <v>26735942</v>
      </c>
      <c r="G176211">
        <v>9481989</v>
      </c>
      <c r="H176211">
        <v>0</v>
      </c>
      <c r="I176211">
        <v>0</v>
      </c>
      <c r="J176211">
        <v>0</v>
      </c>
    </row>
    <row r="176212" spans="1:10" x14ac:dyDescent="0.45">
      <c r="A176212">
        <v>2017</v>
      </c>
      <c r="B176212">
        <v>6</v>
      </c>
      <c r="C176212">
        <v>21</v>
      </c>
      <c r="D176212" s="1" t="s">
        <v>2610</v>
      </c>
      <c r="E176212" s="1" t="s">
        <v>20090</v>
      </c>
      <c r="F176212">
        <v>4746876</v>
      </c>
      <c r="G176212">
        <v>22814779</v>
      </c>
      <c r="H176212">
        <v>0</v>
      </c>
      <c r="I176212">
        <v>0</v>
      </c>
      <c r="J176212">
        <v>0</v>
      </c>
    </row>
    <row r="176213" spans="1:10" x14ac:dyDescent="0.45">
      <c r="A176213">
        <v>2017</v>
      </c>
      <c r="B176213">
        <v>6</v>
      </c>
      <c r="C176213">
        <v>21</v>
      </c>
      <c r="D176213" s="1" t="s">
        <v>8651</v>
      </c>
      <c r="E176213" s="1" t="s">
        <v>15</v>
      </c>
      <c r="F176213">
        <v>13701179</v>
      </c>
      <c r="G176213">
        <v>44733438</v>
      </c>
      <c r="H176213">
        <v>0</v>
      </c>
      <c r="I176213">
        <v>0</v>
      </c>
      <c r="J176213">
        <v>0</v>
      </c>
    </row>
    <row r="176214" spans="1:10" x14ac:dyDescent="0.45">
      <c r="A176214">
        <v>2017</v>
      </c>
      <c r="B176214">
        <v>6</v>
      </c>
      <c r="C176214">
        <v>21</v>
      </c>
      <c r="D176214" s="1" t="s">
        <v>513</v>
      </c>
      <c r="E176214" s="1" t="s">
        <v>22106</v>
      </c>
      <c r="F176214">
        <v>35857001</v>
      </c>
      <c r="G176214">
        <v>64550338</v>
      </c>
      <c r="H176214">
        <v>1</v>
      </c>
      <c r="I176214">
        <v>0</v>
      </c>
      <c r="J176214">
        <v>3</v>
      </c>
    </row>
    <row r="176215" spans="1:10" x14ac:dyDescent="0.45">
      <c r="A176215">
        <v>2017</v>
      </c>
      <c r="B176215">
        <v>6</v>
      </c>
      <c r="C176215">
        <v>21</v>
      </c>
      <c r="D176215" s="1" t="s">
        <v>513</v>
      </c>
      <c r="E176215" s="1" t="s">
        <v>20232</v>
      </c>
      <c r="F176215">
        <v>35649546</v>
      </c>
      <c r="G176215">
        <v>6391133</v>
      </c>
      <c r="H176215">
        <v>1</v>
      </c>
      <c r="I176215">
        <v>0</v>
      </c>
      <c r="J176215">
        <v>3</v>
      </c>
    </row>
    <row r="176216" spans="1:10" x14ac:dyDescent="0.45">
      <c r="A176216">
        <v>2017</v>
      </c>
      <c r="B176216">
        <v>6</v>
      </c>
      <c r="C176216">
        <v>21</v>
      </c>
      <c r="D176216" s="1" t="s">
        <v>513</v>
      </c>
      <c r="E176216" s="1" t="s">
        <v>19484</v>
      </c>
      <c r="F176216">
        <v>35564601</v>
      </c>
      <c r="G176216">
        <v>64431892</v>
      </c>
      <c r="H176216">
        <v>1</v>
      </c>
      <c r="I176216">
        <v>0</v>
      </c>
      <c r="J176216">
        <v>2</v>
      </c>
    </row>
    <row r="176217" spans="1:10" x14ac:dyDescent="0.45">
      <c r="A176217">
        <v>2017</v>
      </c>
      <c r="B176217">
        <v>6</v>
      </c>
      <c r="C176217">
        <v>21</v>
      </c>
      <c r="D176217" s="1" t="s">
        <v>513</v>
      </c>
      <c r="E176217" s="1" t="s">
        <v>25776</v>
      </c>
      <c r="F176217">
        <v>35667321</v>
      </c>
      <c r="G176217">
        <v>65277247</v>
      </c>
      <c r="H176217">
        <v>1</v>
      </c>
      <c r="I176217">
        <v>0</v>
      </c>
      <c r="J176217">
        <v>2</v>
      </c>
    </row>
    <row r="176218" spans="1:10" x14ac:dyDescent="0.45">
      <c r="A176218">
        <v>2017</v>
      </c>
      <c r="B176218">
        <v>6</v>
      </c>
      <c r="C176218">
        <v>21</v>
      </c>
      <c r="D176218" s="1" t="s">
        <v>513</v>
      </c>
      <c r="E176218" s="1" t="s">
        <v>22300</v>
      </c>
      <c r="F176218">
        <v>3623828</v>
      </c>
      <c r="G176218">
        <v>64864446</v>
      </c>
      <c r="H176218">
        <v>1</v>
      </c>
      <c r="I176218">
        <v>0</v>
      </c>
      <c r="J176218">
        <v>2</v>
      </c>
    </row>
    <row r="176219" spans="1:10" x14ac:dyDescent="0.45">
      <c r="A176219">
        <v>2017</v>
      </c>
      <c r="B176219">
        <v>6</v>
      </c>
      <c r="C176219">
        <v>21</v>
      </c>
      <c r="D176219" s="1" t="s">
        <v>513</v>
      </c>
      <c r="E176219" s="1" t="s">
        <v>19557</v>
      </c>
      <c r="F176219">
        <v>36403158</v>
      </c>
      <c r="G176219">
        <v>64895584</v>
      </c>
      <c r="H176219">
        <v>1</v>
      </c>
      <c r="I176219">
        <v>0</v>
      </c>
      <c r="J176219">
        <v>2</v>
      </c>
    </row>
    <row r="176220" spans="1:10" x14ac:dyDescent="0.45">
      <c r="A176220">
        <v>2017</v>
      </c>
      <c r="B176220">
        <v>6</v>
      </c>
      <c r="C176220">
        <v>21</v>
      </c>
      <c r="D176220" s="1" t="s">
        <v>725</v>
      </c>
      <c r="E176220" s="1" t="s">
        <v>1794</v>
      </c>
      <c r="F176220">
        <v>30510054</v>
      </c>
      <c r="G176220">
        <v>47778095</v>
      </c>
      <c r="H176220">
        <v>0</v>
      </c>
      <c r="I176220">
        <v>0</v>
      </c>
      <c r="J176220">
        <v>0</v>
      </c>
    </row>
    <row r="176221" spans="1:10" x14ac:dyDescent="0.45">
      <c r="A176221">
        <v>2017</v>
      </c>
      <c r="B176221">
        <v>6</v>
      </c>
      <c r="C176221">
        <v>21</v>
      </c>
      <c r="D176221" s="1" t="s">
        <v>725</v>
      </c>
      <c r="E176221" s="1" t="s">
        <v>35313</v>
      </c>
      <c r="F176221">
        <v>35529722</v>
      </c>
      <c r="G176221">
        <v>44135556</v>
      </c>
      <c r="H176221">
        <v>1</v>
      </c>
      <c r="I176221">
        <v>0</v>
      </c>
      <c r="J176221">
        <v>0</v>
      </c>
    </row>
    <row r="176222" spans="1:10" x14ac:dyDescent="0.45">
      <c r="A176222">
        <v>2017</v>
      </c>
      <c r="B176222">
        <v>6</v>
      </c>
      <c r="C176222">
        <v>21</v>
      </c>
      <c r="D176222" s="1" t="s">
        <v>725</v>
      </c>
      <c r="E176222" s="1" t="s">
        <v>982</v>
      </c>
      <c r="F176222">
        <v>33303566</v>
      </c>
      <c r="G176222">
        <v>44371773</v>
      </c>
      <c r="H176222">
        <v>1</v>
      </c>
      <c r="I176222">
        <v>0</v>
      </c>
      <c r="J176222">
        <v>0</v>
      </c>
    </row>
    <row r="176223" spans="1:10" x14ac:dyDescent="0.45">
      <c r="A176223">
        <v>2017</v>
      </c>
      <c r="B176223">
        <v>6</v>
      </c>
      <c r="C176223">
        <v>21</v>
      </c>
      <c r="D176223" s="1" t="s">
        <v>725</v>
      </c>
      <c r="E176223" s="1" t="s">
        <v>35314</v>
      </c>
      <c r="F176223">
        <v>33193563</v>
      </c>
      <c r="G176223">
        <v>43970952</v>
      </c>
      <c r="H176223">
        <v>0</v>
      </c>
      <c r="I176223">
        <v>0</v>
      </c>
      <c r="J176223">
        <v>0</v>
      </c>
    </row>
    <row r="176224" spans="1:10" x14ac:dyDescent="0.45">
      <c r="A176224">
        <v>2017</v>
      </c>
      <c r="B176224">
        <v>6</v>
      </c>
      <c r="C176224">
        <v>21</v>
      </c>
      <c r="D176224" s="1" t="s">
        <v>725</v>
      </c>
      <c r="E176224" s="1" t="s">
        <v>17378</v>
      </c>
      <c r="F176224">
        <v>33693409</v>
      </c>
      <c r="G176224">
        <v>44796085</v>
      </c>
      <c r="H176224">
        <v>1</v>
      </c>
      <c r="I176224">
        <v>0</v>
      </c>
      <c r="J176224">
        <v>0</v>
      </c>
    </row>
    <row r="176225" spans="1:10" x14ac:dyDescent="0.45">
      <c r="A176225">
        <v>2017</v>
      </c>
      <c r="B176225">
        <v>6</v>
      </c>
      <c r="C176225">
        <v>22</v>
      </c>
      <c r="D176225" s="1" t="s">
        <v>725</v>
      </c>
      <c r="E176225" s="1" t="s">
        <v>35315</v>
      </c>
      <c r="F176225">
        <v>36007364</v>
      </c>
      <c r="G176225">
        <v>42352469</v>
      </c>
      <c r="H176225">
        <v>1</v>
      </c>
      <c r="I176225">
        <v>0</v>
      </c>
      <c r="J176225">
        <v>1</v>
      </c>
    </row>
    <row r="176226" spans="1:10" x14ac:dyDescent="0.45">
      <c r="A176226">
        <v>2017</v>
      </c>
      <c r="B176226">
        <v>6</v>
      </c>
      <c r="C176226">
        <v>22</v>
      </c>
      <c r="D176226" s="1" t="s">
        <v>496</v>
      </c>
      <c r="E176226" s="1" t="s">
        <v>32126</v>
      </c>
      <c r="F176226">
        <v>12860793</v>
      </c>
      <c r="G176226">
        <v>24407187</v>
      </c>
      <c r="H176226">
        <v>1</v>
      </c>
      <c r="I176226">
        <v>0</v>
      </c>
    </row>
    <row r="176227" spans="1:10" x14ac:dyDescent="0.45">
      <c r="A176227">
        <v>2017</v>
      </c>
      <c r="B176227">
        <v>6</v>
      </c>
      <c r="C176227">
        <v>22</v>
      </c>
      <c r="D176227" s="1" t="s">
        <v>12824</v>
      </c>
      <c r="E176227" s="1" t="s">
        <v>13504</v>
      </c>
      <c r="F176227">
        <v>495944</v>
      </c>
      <c r="G176227">
        <v>29459606</v>
      </c>
      <c r="H176227">
        <v>1</v>
      </c>
      <c r="I176227">
        <v>0</v>
      </c>
      <c r="J176227">
        <v>4</v>
      </c>
    </row>
    <row r="176228" spans="1:10" x14ac:dyDescent="0.45">
      <c r="A176228">
        <v>2017</v>
      </c>
      <c r="B176228">
        <v>6</v>
      </c>
      <c r="C176228">
        <v>22</v>
      </c>
      <c r="D176228" s="1" t="s">
        <v>12824</v>
      </c>
      <c r="E176228" s="1" t="s">
        <v>13504</v>
      </c>
      <c r="F176228">
        <v>495944</v>
      </c>
      <c r="G176228">
        <v>29459606</v>
      </c>
      <c r="H176228">
        <v>1</v>
      </c>
      <c r="I176228">
        <v>0</v>
      </c>
      <c r="J176228">
        <v>3</v>
      </c>
    </row>
    <row r="176229" spans="1:10" x14ac:dyDescent="0.45">
      <c r="A176229">
        <v>2017</v>
      </c>
      <c r="B176229">
        <v>6</v>
      </c>
      <c r="C176229">
        <v>22</v>
      </c>
      <c r="D176229" s="1" t="s">
        <v>12824</v>
      </c>
      <c r="E176229" s="1" t="s">
        <v>13504</v>
      </c>
      <c r="F176229">
        <v>495944</v>
      </c>
      <c r="G176229">
        <v>29459606</v>
      </c>
      <c r="H176229">
        <v>1</v>
      </c>
      <c r="I176229">
        <v>0</v>
      </c>
      <c r="J176229">
        <v>3</v>
      </c>
    </row>
    <row r="176230" spans="1:10" x14ac:dyDescent="0.45">
      <c r="A176230">
        <v>2017</v>
      </c>
      <c r="B176230">
        <v>6</v>
      </c>
      <c r="C176230">
        <v>22</v>
      </c>
      <c r="D176230" s="1" t="s">
        <v>12824</v>
      </c>
      <c r="E176230" s="1" t="s">
        <v>13504</v>
      </c>
      <c r="F176230">
        <v>495944</v>
      </c>
      <c r="G176230">
        <v>29459606</v>
      </c>
      <c r="H176230">
        <v>1</v>
      </c>
      <c r="I176230">
        <v>0</v>
      </c>
      <c r="J176230">
        <v>3</v>
      </c>
    </row>
    <row r="176231" spans="1:10" x14ac:dyDescent="0.45">
      <c r="A176231">
        <v>2017</v>
      </c>
      <c r="B176231">
        <v>6</v>
      </c>
      <c r="C176231">
        <v>22</v>
      </c>
      <c r="D176231" s="1" t="s">
        <v>12824</v>
      </c>
      <c r="E176231" s="1" t="s">
        <v>13504</v>
      </c>
      <c r="F176231">
        <v>495944</v>
      </c>
      <c r="G176231">
        <v>29459606</v>
      </c>
      <c r="H176231">
        <v>1</v>
      </c>
      <c r="I176231">
        <v>0</v>
      </c>
      <c r="J176231">
        <v>3</v>
      </c>
    </row>
    <row r="176232" spans="1:10" x14ac:dyDescent="0.45">
      <c r="A176232">
        <v>2017</v>
      </c>
      <c r="B176232">
        <v>6</v>
      </c>
      <c r="C176232">
        <v>22</v>
      </c>
      <c r="D176232" s="1" t="s">
        <v>513</v>
      </c>
      <c r="E176232" s="1" t="s">
        <v>9522</v>
      </c>
      <c r="F176232">
        <v>3160063</v>
      </c>
      <c r="G176232">
        <v>64369652</v>
      </c>
      <c r="H176232">
        <v>1</v>
      </c>
      <c r="I176232">
        <v>1</v>
      </c>
      <c r="J176232">
        <v>35</v>
      </c>
    </row>
    <row r="176233" spans="1:10" x14ac:dyDescent="0.45">
      <c r="A176233">
        <v>2017</v>
      </c>
      <c r="B176233">
        <v>6</v>
      </c>
      <c r="C176233">
        <v>22</v>
      </c>
      <c r="D176233" s="1" t="s">
        <v>733</v>
      </c>
      <c r="E176233" s="1" t="s">
        <v>734</v>
      </c>
      <c r="F176233">
        <v>2059819</v>
      </c>
      <c r="G176233">
        <v>45326115</v>
      </c>
      <c r="H176233">
        <v>1</v>
      </c>
      <c r="I176233">
        <v>1</v>
      </c>
      <c r="J176233">
        <v>10</v>
      </c>
    </row>
    <row r="176234" spans="1:10" x14ac:dyDescent="0.45">
      <c r="A176234">
        <v>2017</v>
      </c>
      <c r="B176234">
        <v>6</v>
      </c>
      <c r="C176234">
        <v>22</v>
      </c>
      <c r="D176234" s="1" t="s">
        <v>393</v>
      </c>
      <c r="E176234" s="1" t="s">
        <v>16293</v>
      </c>
      <c r="F176234">
        <v>18759336</v>
      </c>
      <c r="G176234">
        <v>81556122</v>
      </c>
      <c r="H176234">
        <v>1</v>
      </c>
      <c r="I176234">
        <v>0</v>
      </c>
      <c r="J176234">
        <v>0</v>
      </c>
    </row>
    <row r="176235" spans="1:10" x14ac:dyDescent="0.45">
      <c r="A176235">
        <v>2017</v>
      </c>
      <c r="B176235">
        <v>6</v>
      </c>
      <c r="C176235">
        <v>22</v>
      </c>
      <c r="D176235" s="1" t="s">
        <v>393</v>
      </c>
      <c r="E176235" s="1" t="s">
        <v>35316</v>
      </c>
      <c r="F176235">
        <v>23107772</v>
      </c>
      <c r="G176235">
        <v>85288446</v>
      </c>
      <c r="H176235">
        <v>1</v>
      </c>
      <c r="I176235">
        <v>0</v>
      </c>
      <c r="J176235">
        <v>1</v>
      </c>
    </row>
    <row r="176236" spans="1:10" x14ac:dyDescent="0.45">
      <c r="A176236">
        <v>2017</v>
      </c>
      <c r="B176236">
        <v>6</v>
      </c>
      <c r="C176236">
        <v>22</v>
      </c>
      <c r="D176236" s="1" t="s">
        <v>725</v>
      </c>
      <c r="E176236" s="1" t="s">
        <v>982</v>
      </c>
      <c r="F176236">
        <v>33303566</v>
      </c>
      <c r="G176236">
        <v>44371773</v>
      </c>
      <c r="H176236">
        <v>1</v>
      </c>
      <c r="I176236">
        <v>0</v>
      </c>
      <c r="J176236">
        <v>2</v>
      </c>
    </row>
    <row r="176237" spans="1:10" x14ac:dyDescent="0.45">
      <c r="A176237">
        <v>2017</v>
      </c>
      <c r="B176237">
        <v>6</v>
      </c>
      <c r="C176237">
        <v>22</v>
      </c>
      <c r="D176237" s="1" t="s">
        <v>857</v>
      </c>
      <c r="E176237" s="1" t="s">
        <v>35317</v>
      </c>
      <c r="F176237">
        <v>6751852</v>
      </c>
      <c r="G176237">
        <v>4877997</v>
      </c>
      <c r="H176237">
        <v>1</v>
      </c>
      <c r="I176237">
        <v>0</v>
      </c>
    </row>
    <row r="176238" spans="1:10" x14ac:dyDescent="0.45">
      <c r="A176238">
        <v>2017</v>
      </c>
      <c r="B176238">
        <v>6</v>
      </c>
      <c r="C176238">
        <v>22</v>
      </c>
      <c r="D176238" s="1" t="s">
        <v>14</v>
      </c>
      <c r="E176238" s="1" t="s">
        <v>35318</v>
      </c>
      <c r="F176238">
        <v>1069885</v>
      </c>
      <c r="G176238">
        <v>123349</v>
      </c>
      <c r="H176238">
        <v>1</v>
      </c>
      <c r="I176238">
        <v>0</v>
      </c>
      <c r="J176238">
        <v>2</v>
      </c>
    </row>
    <row r="176239" spans="1:10" x14ac:dyDescent="0.45">
      <c r="A176239">
        <v>2017</v>
      </c>
      <c r="B176239">
        <v>6</v>
      </c>
      <c r="C176239">
        <v>22</v>
      </c>
      <c r="D176239" s="1" t="s">
        <v>177</v>
      </c>
      <c r="E176239" s="1" t="s">
        <v>178</v>
      </c>
      <c r="F176239">
        <v>55011562</v>
      </c>
      <c r="G176239">
        <v>-7312045</v>
      </c>
      <c r="H176239">
        <v>0</v>
      </c>
      <c r="I176239">
        <v>0</v>
      </c>
      <c r="J176239">
        <v>0</v>
      </c>
    </row>
    <row r="176240" spans="1:10" x14ac:dyDescent="0.45">
      <c r="A176240">
        <v>2017</v>
      </c>
      <c r="B176240">
        <v>6</v>
      </c>
      <c r="C176240">
        <v>23</v>
      </c>
      <c r="D176240" s="1" t="s">
        <v>4801</v>
      </c>
      <c r="E176240" s="1" t="s">
        <v>35319</v>
      </c>
      <c r="F176240">
        <v>28795881</v>
      </c>
      <c r="G176240">
        <v>80621029</v>
      </c>
      <c r="H176240">
        <v>0</v>
      </c>
      <c r="I176240">
        <v>0</v>
      </c>
      <c r="J176240">
        <v>0</v>
      </c>
    </row>
    <row r="176241" spans="1:10" x14ac:dyDescent="0.45">
      <c r="A176241">
        <v>2017</v>
      </c>
      <c r="B176241">
        <v>6</v>
      </c>
      <c r="C176241">
        <v>22</v>
      </c>
      <c r="D176241" s="1" t="s">
        <v>130</v>
      </c>
      <c r="E176241" s="1" t="s">
        <v>232</v>
      </c>
      <c r="F176241">
        <v>38395649</v>
      </c>
      <c r="G176241">
        <v>27135641</v>
      </c>
      <c r="H176241">
        <v>1</v>
      </c>
      <c r="I176241">
        <v>0</v>
      </c>
      <c r="J176241">
        <v>0</v>
      </c>
    </row>
    <row r="176242" spans="1:10" x14ac:dyDescent="0.45">
      <c r="A176242">
        <v>2017</v>
      </c>
      <c r="B176242">
        <v>6</v>
      </c>
      <c r="C176242">
        <v>22</v>
      </c>
      <c r="D176242" s="1" t="s">
        <v>14</v>
      </c>
      <c r="E176242" s="1" t="s">
        <v>1321</v>
      </c>
      <c r="F176242">
        <v>993694</v>
      </c>
      <c r="G176242">
        <v>12608861</v>
      </c>
      <c r="H176242">
        <v>1</v>
      </c>
      <c r="I176242">
        <v>0</v>
      </c>
      <c r="J176242">
        <v>0</v>
      </c>
    </row>
    <row r="176243" spans="1:10" x14ac:dyDescent="0.45">
      <c r="A176243">
        <v>2017</v>
      </c>
      <c r="B176243">
        <v>6</v>
      </c>
      <c r="C176243">
        <v>22</v>
      </c>
      <c r="D176243" s="1" t="s">
        <v>725</v>
      </c>
      <c r="E176243" s="1" t="s">
        <v>982</v>
      </c>
      <c r="F176243">
        <v>33303566</v>
      </c>
      <c r="G176243">
        <v>44371773</v>
      </c>
      <c r="H176243">
        <v>1</v>
      </c>
      <c r="I176243">
        <v>0</v>
      </c>
      <c r="J176243">
        <v>1</v>
      </c>
    </row>
    <row r="176244" spans="1:10" x14ac:dyDescent="0.45">
      <c r="A176244">
        <v>2017</v>
      </c>
      <c r="B176244">
        <v>6</v>
      </c>
      <c r="C176244">
        <v>22</v>
      </c>
      <c r="D176244" s="1" t="s">
        <v>725</v>
      </c>
      <c r="E176244" s="1" t="s">
        <v>17994</v>
      </c>
      <c r="F176244">
        <v>36158558</v>
      </c>
      <c r="G176244">
        <v>432551</v>
      </c>
      <c r="H176244">
        <v>1</v>
      </c>
      <c r="I176244">
        <v>0</v>
      </c>
      <c r="J176244">
        <v>1</v>
      </c>
    </row>
    <row r="176245" spans="1:10" x14ac:dyDescent="0.45">
      <c r="A176245">
        <v>2017</v>
      </c>
      <c r="B176245">
        <v>6</v>
      </c>
      <c r="C176245">
        <v>22</v>
      </c>
      <c r="D176245" s="1" t="s">
        <v>725</v>
      </c>
      <c r="E176245" s="1" t="s">
        <v>17521</v>
      </c>
      <c r="F176245">
        <v>33669689</v>
      </c>
      <c r="G176245">
        <v>44381317</v>
      </c>
      <c r="H176245">
        <v>1</v>
      </c>
      <c r="I176245">
        <v>0</v>
      </c>
      <c r="J176245">
        <v>1</v>
      </c>
    </row>
    <row r="176246" spans="1:10" x14ac:dyDescent="0.45">
      <c r="A176246">
        <v>2017</v>
      </c>
      <c r="B176246">
        <v>6</v>
      </c>
      <c r="C176246">
        <v>22</v>
      </c>
      <c r="D176246" s="1" t="s">
        <v>725</v>
      </c>
      <c r="E176246" s="1" t="s">
        <v>35320</v>
      </c>
      <c r="F176246">
        <v>33623299</v>
      </c>
      <c r="G176246">
        <v>44373049</v>
      </c>
      <c r="H176246">
        <v>1</v>
      </c>
      <c r="I176246">
        <v>0</v>
      </c>
      <c r="J176246">
        <v>1</v>
      </c>
    </row>
    <row r="176247" spans="1:10" x14ac:dyDescent="0.45">
      <c r="A176247">
        <v>2017</v>
      </c>
      <c r="B176247">
        <v>6</v>
      </c>
      <c r="C176247">
        <v>23</v>
      </c>
      <c r="D176247" s="1" t="s">
        <v>725</v>
      </c>
      <c r="E176247" s="1" t="s">
        <v>15678</v>
      </c>
      <c r="F176247">
        <v>338456</v>
      </c>
      <c r="G176247">
        <v>42553495</v>
      </c>
      <c r="H176247">
        <v>1</v>
      </c>
      <c r="I176247">
        <v>1</v>
      </c>
      <c r="J176247">
        <v>12</v>
      </c>
    </row>
    <row r="176248" spans="1:10" x14ac:dyDescent="0.45">
      <c r="A176248">
        <v>2017</v>
      </c>
      <c r="B176248">
        <v>6</v>
      </c>
      <c r="C176248">
        <v>23</v>
      </c>
      <c r="D176248" s="1" t="s">
        <v>725</v>
      </c>
      <c r="E176248" s="1" t="s">
        <v>15678</v>
      </c>
      <c r="F176248">
        <v>338456</v>
      </c>
      <c r="G176248">
        <v>42553495</v>
      </c>
      <c r="H176248">
        <v>1</v>
      </c>
      <c r="I176248">
        <v>1</v>
      </c>
      <c r="J176248">
        <v>7</v>
      </c>
    </row>
    <row r="176249" spans="1:10" x14ac:dyDescent="0.45">
      <c r="A176249">
        <v>2017</v>
      </c>
      <c r="B176249">
        <v>6</v>
      </c>
      <c r="C176249">
        <v>23</v>
      </c>
      <c r="D176249" s="1" t="s">
        <v>725</v>
      </c>
      <c r="E176249" s="1" t="s">
        <v>726</v>
      </c>
      <c r="F176249">
        <v>36354145</v>
      </c>
      <c r="G176249">
        <v>4314357</v>
      </c>
      <c r="H176249">
        <v>1</v>
      </c>
      <c r="I176249">
        <v>1</v>
      </c>
      <c r="J176249">
        <v>13</v>
      </c>
    </row>
    <row r="176250" spans="1:10" x14ac:dyDescent="0.45">
      <c r="A176250">
        <v>2017</v>
      </c>
      <c r="B176250">
        <v>6</v>
      </c>
      <c r="C176250">
        <v>23</v>
      </c>
      <c r="D176250" s="1" t="s">
        <v>725</v>
      </c>
      <c r="E176250" s="1" t="s">
        <v>726</v>
      </c>
      <c r="F176250">
        <v>36354145</v>
      </c>
      <c r="G176250">
        <v>4314357</v>
      </c>
      <c r="H176250">
        <v>1</v>
      </c>
      <c r="I176250">
        <v>1</v>
      </c>
      <c r="J176250">
        <v>4</v>
      </c>
    </row>
    <row r="176251" spans="1:10" x14ac:dyDescent="0.45">
      <c r="A176251">
        <v>2017</v>
      </c>
      <c r="B176251">
        <v>6</v>
      </c>
      <c r="C176251">
        <v>23</v>
      </c>
      <c r="D176251" s="1" t="s">
        <v>725</v>
      </c>
      <c r="E176251" s="1" t="s">
        <v>726</v>
      </c>
      <c r="F176251">
        <v>36354145</v>
      </c>
      <c r="G176251">
        <v>4314357</v>
      </c>
      <c r="H176251">
        <v>1</v>
      </c>
      <c r="I176251">
        <v>1</v>
      </c>
      <c r="J176251">
        <v>1</v>
      </c>
    </row>
    <row r="176252" spans="1:10" x14ac:dyDescent="0.45">
      <c r="A176252">
        <v>2017</v>
      </c>
      <c r="B176252">
        <v>6</v>
      </c>
      <c r="C176252">
        <v>23</v>
      </c>
      <c r="D176252" s="1" t="s">
        <v>725</v>
      </c>
      <c r="E176252" s="1" t="s">
        <v>22460</v>
      </c>
      <c r="F176252">
        <v>34430836</v>
      </c>
      <c r="G176252">
        <v>4493409</v>
      </c>
      <c r="H176252">
        <v>1</v>
      </c>
      <c r="I176252">
        <v>0</v>
      </c>
      <c r="J176252">
        <v>1</v>
      </c>
    </row>
    <row r="176253" spans="1:10" x14ac:dyDescent="0.45">
      <c r="A176253">
        <v>2017</v>
      </c>
      <c r="B176253">
        <v>6</v>
      </c>
      <c r="C176253">
        <v>23</v>
      </c>
      <c r="D176253" s="1" t="s">
        <v>245</v>
      </c>
      <c r="E176253" s="1" t="s">
        <v>5600</v>
      </c>
      <c r="F176253">
        <v>30200819</v>
      </c>
      <c r="G176253">
        <v>66994354</v>
      </c>
      <c r="H176253">
        <v>1</v>
      </c>
      <c r="I176253">
        <v>1</v>
      </c>
      <c r="J176253">
        <v>16</v>
      </c>
    </row>
    <row r="176254" spans="1:10" x14ac:dyDescent="0.45">
      <c r="A176254">
        <v>2017</v>
      </c>
      <c r="B176254">
        <v>6</v>
      </c>
      <c r="C176254">
        <v>23</v>
      </c>
      <c r="D176254" s="1" t="s">
        <v>245</v>
      </c>
      <c r="E176254" s="1" t="s">
        <v>8102</v>
      </c>
      <c r="F176254">
        <v>33897995</v>
      </c>
      <c r="G176254">
        <v>70107536</v>
      </c>
      <c r="H176254">
        <v>1</v>
      </c>
      <c r="I176254">
        <v>0</v>
      </c>
      <c r="J176254">
        <v>39</v>
      </c>
    </row>
    <row r="176255" spans="1:10" x14ac:dyDescent="0.45">
      <c r="A176255">
        <v>2017</v>
      </c>
      <c r="B176255">
        <v>6</v>
      </c>
      <c r="C176255">
        <v>23</v>
      </c>
      <c r="D176255" s="1" t="s">
        <v>245</v>
      </c>
      <c r="E176255" s="1" t="s">
        <v>8102</v>
      </c>
      <c r="F176255">
        <v>33897995</v>
      </c>
      <c r="G176255">
        <v>70107536</v>
      </c>
      <c r="H176255">
        <v>1</v>
      </c>
      <c r="I176255">
        <v>1</v>
      </c>
      <c r="J176255">
        <v>40</v>
      </c>
    </row>
    <row r="176256" spans="1:10" x14ac:dyDescent="0.45">
      <c r="A176256">
        <v>2017</v>
      </c>
      <c r="B176256">
        <v>6</v>
      </c>
      <c r="C176256">
        <v>23</v>
      </c>
      <c r="D176256" s="1" t="s">
        <v>245</v>
      </c>
      <c r="E176256" s="1" t="s">
        <v>246</v>
      </c>
      <c r="F176256">
        <v>24891115</v>
      </c>
      <c r="G176256">
        <v>67143311</v>
      </c>
      <c r="H176256">
        <v>1</v>
      </c>
      <c r="I176256">
        <v>0</v>
      </c>
      <c r="J176256">
        <v>4</v>
      </c>
    </row>
    <row r="176257" spans="1:10" x14ac:dyDescent="0.45">
      <c r="A176257">
        <v>2017</v>
      </c>
      <c r="B176257">
        <v>6</v>
      </c>
      <c r="C176257">
        <v>24</v>
      </c>
      <c r="D176257" s="1" t="s">
        <v>245</v>
      </c>
      <c r="E176257" s="1" t="s">
        <v>246</v>
      </c>
      <c r="F176257">
        <v>24891115</v>
      </c>
      <c r="G176257">
        <v>67143311</v>
      </c>
      <c r="H176257">
        <v>1</v>
      </c>
      <c r="I176257">
        <v>0</v>
      </c>
      <c r="J176257">
        <v>1</v>
      </c>
    </row>
    <row r="176258" spans="1:10" x14ac:dyDescent="0.45">
      <c r="A176258">
        <v>2017</v>
      </c>
      <c r="B176258">
        <v>6</v>
      </c>
      <c r="C176258">
        <v>23</v>
      </c>
      <c r="D176258" s="1" t="s">
        <v>712</v>
      </c>
      <c r="E176258" s="1" t="s">
        <v>35321</v>
      </c>
      <c r="F176258">
        <v>3188289</v>
      </c>
      <c r="G176258">
        <v>41321501</v>
      </c>
      <c r="H176258">
        <v>1</v>
      </c>
      <c r="I176258">
        <v>0</v>
      </c>
      <c r="J176258">
        <v>0</v>
      </c>
    </row>
    <row r="176259" spans="1:10" x14ac:dyDescent="0.45">
      <c r="A176259">
        <v>2017</v>
      </c>
      <c r="B176259">
        <v>6</v>
      </c>
      <c r="C176259">
        <v>23</v>
      </c>
      <c r="D176259" s="1" t="s">
        <v>712</v>
      </c>
      <c r="E176259" s="1" t="s">
        <v>9791</v>
      </c>
      <c r="F176259">
        <v>2809093</v>
      </c>
      <c r="G176259">
        <v>40927444</v>
      </c>
      <c r="H176259">
        <v>1</v>
      </c>
      <c r="I176259">
        <v>0</v>
      </c>
      <c r="J176259">
        <v>3</v>
      </c>
    </row>
    <row r="176260" spans="1:10" x14ac:dyDescent="0.45">
      <c r="A176260">
        <v>2017</v>
      </c>
      <c r="B176260">
        <v>6</v>
      </c>
      <c r="C176260">
        <v>23</v>
      </c>
      <c r="D176260" s="1" t="s">
        <v>725</v>
      </c>
      <c r="E176260" s="1" t="s">
        <v>726</v>
      </c>
      <c r="F176260">
        <v>36354145</v>
      </c>
      <c r="G176260">
        <v>4314357</v>
      </c>
      <c r="H176260">
        <v>0</v>
      </c>
      <c r="I176260">
        <v>0</v>
      </c>
      <c r="J176260">
        <v>0</v>
      </c>
    </row>
    <row r="176261" spans="1:10" x14ac:dyDescent="0.45">
      <c r="A176261">
        <v>2017</v>
      </c>
      <c r="B176261">
        <v>6</v>
      </c>
      <c r="C176261">
        <v>23</v>
      </c>
      <c r="D176261" s="1" t="s">
        <v>725</v>
      </c>
      <c r="E176261" s="1" t="s">
        <v>726</v>
      </c>
      <c r="F176261">
        <v>36354145</v>
      </c>
      <c r="G176261">
        <v>4314357</v>
      </c>
      <c r="H176261">
        <v>0</v>
      </c>
      <c r="I176261">
        <v>0</v>
      </c>
      <c r="J176261">
        <v>0</v>
      </c>
    </row>
    <row r="176262" spans="1:10" x14ac:dyDescent="0.45">
      <c r="A176262">
        <v>2017</v>
      </c>
      <c r="B176262">
        <v>6</v>
      </c>
      <c r="C176262">
        <v>23</v>
      </c>
      <c r="D176262" s="1" t="s">
        <v>725</v>
      </c>
      <c r="E176262" s="1" t="s">
        <v>726</v>
      </c>
      <c r="F176262">
        <v>36354145</v>
      </c>
      <c r="G176262">
        <v>4314357</v>
      </c>
      <c r="H176262">
        <v>0</v>
      </c>
      <c r="I176262">
        <v>0</v>
      </c>
      <c r="J176262">
        <v>0</v>
      </c>
    </row>
    <row r="176263" spans="1:10" x14ac:dyDescent="0.45">
      <c r="A176263">
        <v>2017</v>
      </c>
      <c r="B176263">
        <v>6</v>
      </c>
      <c r="C176263">
        <v>23</v>
      </c>
      <c r="D176263" s="1" t="s">
        <v>725</v>
      </c>
      <c r="E176263" s="1" t="s">
        <v>726</v>
      </c>
      <c r="F176263">
        <v>36354145</v>
      </c>
      <c r="G176263">
        <v>4314357</v>
      </c>
      <c r="H176263">
        <v>0</v>
      </c>
      <c r="I176263">
        <v>0</v>
      </c>
      <c r="J176263">
        <v>0</v>
      </c>
    </row>
    <row r="176264" spans="1:10" x14ac:dyDescent="0.45">
      <c r="A176264">
        <v>2017</v>
      </c>
      <c r="B176264">
        <v>6</v>
      </c>
      <c r="C176264">
        <v>23</v>
      </c>
      <c r="D176264" s="1" t="s">
        <v>2610</v>
      </c>
      <c r="E176264" s="1" t="s">
        <v>20090</v>
      </c>
      <c r="F176264">
        <v>4746876</v>
      </c>
      <c r="G176264">
        <v>22814779</v>
      </c>
      <c r="H176264">
        <v>1</v>
      </c>
      <c r="I176264">
        <v>0</v>
      </c>
      <c r="J176264">
        <v>1</v>
      </c>
    </row>
    <row r="176265" spans="1:10" x14ac:dyDescent="0.45">
      <c r="A176265">
        <v>2017</v>
      </c>
      <c r="B176265">
        <v>6</v>
      </c>
      <c r="C176265">
        <v>23</v>
      </c>
      <c r="D176265" s="1" t="s">
        <v>475</v>
      </c>
      <c r="E176265" s="1" t="s">
        <v>35322</v>
      </c>
      <c r="F176265">
        <v>6057982</v>
      </c>
      <c r="G176265">
        <v>101986001</v>
      </c>
      <c r="H176265">
        <v>1</v>
      </c>
      <c r="I176265">
        <v>0</v>
      </c>
      <c r="J176265">
        <v>0</v>
      </c>
    </row>
    <row r="176266" spans="1:10" x14ac:dyDescent="0.45">
      <c r="A176266">
        <v>2017</v>
      </c>
      <c r="B176266">
        <v>6</v>
      </c>
      <c r="C176266">
        <v>23</v>
      </c>
      <c r="D176266" s="1" t="s">
        <v>666</v>
      </c>
      <c r="E176266" s="1" t="s">
        <v>24042</v>
      </c>
      <c r="F176266">
        <v>36213078</v>
      </c>
      <c r="G176266">
        <v>36769512</v>
      </c>
      <c r="H176266">
        <v>1</v>
      </c>
      <c r="I176266">
        <v>0</v>
      </c>
      <c r="J176266">
        <v>2</v>
      </c>
    </row>
    <row r="176267" spans="1:10" x14ac:dyDescent="0.45">
      <c r="A176267">
        <v>2017</v>
      </c>
      <c r="B176267">
        <v>6</v>
      </c>
      <c r="C176267">
        <v>23</v>
      </c>
      <c r="D176267" s="1" t="s">
        <v>733</v>
      </c>
      <c r="E176267" s="1" t="s">
        <v>27801</v>
      </c>
      <c r="F176267">
        <v>2935672</v>
      </c>
      <c r="G176267">
        <v>45791656</v>
      </c>
      <c r="H176267">
        <v>1</v>
      </c>
      <c r="I176267">
        <v>0</v>
      </c>
      <c r="J176267">
        <v>2</v>
      </c>
    </row>
    <row r="176268" spans="1:10" x14ac:dyDescent="0.45">
      <c r="A176268">
        <v>2017</v>
      </c>
      <c r="B176268">
        <v>6</v>
      </c>
      <c r="C176268">
        <v>23</v>
      </c>
      <c r="D176268" s="1" t="s">
        <v>274</v>
      </c>
      <c r="E176268" s="1" t="s">
        <v>35306</v>
      </c>
      <c r="F176268">
        <v>55431188</v>
      </c>
      <c r="G176268">
        <v>13824416</v>
      </c>
      <c r="H176268">
        <v>1</v>
      </c>
      <c r="I176268">
        <v>0</v>
      </c>
      <c r="J176268">
        <v>0</v>
      </c>
    </row>
    <row r="176269" spans="1:10" x14ac:dyDescent="0.45">
      <c r="A176269">
        <v>2017</v>
      </c>
      <c r="B176269">
        <v>6</v>
      </c>
      <c r="C176269">
        <v>21</v>
      </c>
      <c r="D176269" s="1" t="s">
        <v>1869</v>
      </c>
      <c r="E176269" s="1" t="s">
        <v>35323</v>
      </c>
      <c r="F176269">
        <v>29158117</v>
      </c>
      <c r="G176269">
        <v>16143544</v>
      </c>
      <c r="H176269">
        <v>1</v>
      </c>
      <c r="I176269">
        <v>0</v>
      </c>
      <c r="J176269">
        <v>0</v>
      </c>
    </row>
    <row r="176270" spans="1:10" x14ac:dyDescent="0.45">
      <c r="A176270">
        <v>2017</v>
      </c>
      <c r="B176270">
        <v>6</v>
      </c>
      <c r="C176270">
        <v>23</v>
      </c>
      <c r="D176270" s="1" t="s">
        <v>130</v>
      </c>
      <c r="E176270" s="1" t="s">
        <v>15</v>
      </c>
      <c r="F176270">
        <v>36401849</v>
      </c>
      <c r="G176270">
        <v>3634981</v>
      </c>
      <c r="H176270">
        <v>0</v>
      </c>
      <c r="I176270">
        <v>1</v>
      </c>
      <c r="J176270">
        <v>0</v>
      </c>
    </row>
    <row r="176271" spans="1:10" x14ac:dyDescent="0.45">
      <c r="A176271">
        <v>2017</v>
      </c>
      <c r="B176271">
        <v>6</v>
      </c>
      <c r="C176271">
        <v>23</v>
      </c>
      <c r="D176271" s="1" t="s">
        <v>8760</v>
      </c>
      <c r="E176271" s="1" t="s">
        <v>26645</v>
      </c>
      <c r="F176271">
        <v>11162543</v>
      </c>
      <c r="G176271">
        <v>14013976</v>
      </c>
      <c r="H176271">
        <v>0</v>
      </c>
      <c r="I176271">
        <v>1</v>
      </c>
      <c r="J176271">
        <v>1</v>
      </c>
    </row>
    <row r="176272" spans="1:10" x14ac:dyDescent="0.45">
      <c r="A176272">
        <v>2017</v>
      </c>
      <c r="B176272">
        <v>6</v>
      </c>
      <c r="C176272">
        <v>23</v>
      </c>
      <c r="D176272" s="1" t="s">
        <v>8760</v>
      </c>
      <c r="E176272" s="1" t="s">
        <v>27895</v>
      </c>
      <c r="F176272">
        <v>11046735</v>
      </c>
      <c r="G176272">
        <v>14140454</v>
      </c>
      <c r="H176272">
        <v>1</v>
      </c>
      <c r="I176272">
        <v>1</v>
      </c>
      <c r="J176272">
        <v>2</v>
      </c>
    </row>
    <row r="176273" spans="1:10" x14ac:dyDescent="0.45">
      <c r="A176273">
        <v>2017</v>
      </c>
      <c r="B176273">
        <v>6</v>
      </c>
      <c r="C176273">
        <v>23</v>
      </c>
      <c r="D176273" s="1" t="s">
        <v>393</v>
      </c>
      <c r="E176273" s="1" t="s">
        <v>35324</v>
      </c>
      <c r="F176273">
        <v>24502242</v>
      </c>
      <c r="G176273">
        <v>94075361</v>
      </c>
      <c r="H176273">
        <v>1</v>
      </c>
      <c r="I176273">
        <v>0</v>
      </c>
      <c r="J176273">
        <v>1</v>
      </c>
    </row>
    <row r="176274" spans="1:10" x14ac:dyDescent="0.45">
      <c r="A176274">
        <v>2017</v>
      </c>
      <c r="B176274">
        <v>6</v>
      </c>
      <c r="C176274">
        <v>23</v>
      </c>
      <c r="D176274" s="1" t="s">
        <v>14</v>
      </c>
      <c r="E176274" s="1" t="s">
        <v>35325</v>
      </c>
      <c r="F176274">
        <v>7333482</v>
      </c>
      <c r="G176274">
        <v>125625189</v>
      </c>
      <c r="H176274">
        <v>1</v>
      </c>
      <c r="I176274">
        <v>0</v>
      </c>
      <c r="J176274">
        <v>4</v>
      </c>
    </row>
    <row r="176275" spans="1:10" x14ac:dyDescent="0.45">
      <c r="A176275">
        <v>2017</v>
      </c>
      <c r="B176275">
        <v>6</v>
      </c>
      <c r="C176275">
        <v>23</v>
      </c>
      <c r="D176275" s="1" t="s">
        <v>130</v>
      </c>
      <c r="E176275" s="1" t="s">
        <v>16913</v>
      </c>
      <c r="F176275">
        <v>38667597</v>
      </c>
      <c r="G176275">
        <v>40807501</v>
      </c>
      <c r="H176275">
        <v>1</v>
      </c>
      <c r="I176275">
        <v>0</v>
      </c>
      <c r="J176275">
        <v>1</v>
      </c>
    </row>
    <row r="176276" spans="1:10" x14ac:dyDescent="0.45">
      <c r="A176276">
        <v>2017</v>
      </c>
      <c r="B176276">
        <v>6</v>
      </c>
      <c r="C176276">
        <v>23</v>
      </c>
      <c r="D176276" s="1" t="s">
        <v>666</v>
      </c>
      <c r="E176276" s="1" t="s">
        <v>667</v>
      </c>
      <c r="F176276">
        <v>36201721</v>
      </c>
      <c r="G176276">
        <v>3714352</v>
      </c>
      <c r="H176276">
        <v>1</v>
      </c>
      <c r="I176276">
        <v>0</v>
      </c>
      <c r="J176276">
        <v>4</v>
      </c>
    </row>
    <row r="176277" spans="1:10" x14ac:dyDescent="0.45">
      <c r="A176277">
        <v>2017</v>
      </c>
      <c r="B176277">
        <v>6</v>
      </c>
      <c r="C176277">
        <v>23</v>
      </c>
      <c r="D176277" s="1" t="s">
        <v>245</v>
      </c>
      <c r="E176277" s="1" t="s">
        <v>16304</v>
      </c>
      <c r="F176277">
        <v>29402146</v>
      </c>
      <c r="G176277">
        <v>67193233</v>
      </c>
      <c r="H176277">
        <v>1</v>
      </c>
      <c r="I176277">
        <v>0</v>
      </c>
      <c r="J176277">
        <v>0</v>
      </c>
    </row>
    <row r="176278" spans="1:10" x14ac:dyDescent="0.45">
      <c r="A176278">
        <v>2017</v>
      </c>
      <c r="B176278">
        <v>6</v>
      </c>
      <c r="C176278">
        <v>23</v>
      </c>
      <c r="D176278" s="1" t="s">
        <v>14</v>
      </c>
      <c r="E176278" s="1" t="s">
        <v>8665</v>
      </c>
      <c r="F176278">
        <v>14530948</v>
      </c>
      <c r="G176278">
        <v>121004257</v>
      </c>
      <c r="H176278">
        <v>0</v>
      </c>
      <c r="I176278">
        <v>0</v>
      </c>
      <c r="J176278">
        <v>0</v>
      </c>
    </row>
    <row r="176279" spans="1:10" x14ac:dyDescent="0.45">
      <c r="A176279">
        <v>2017</v>
      </c>
      <c r="B176279">
        <v>6</v>
      </c>
      <c r="C176279">
        <v>23</v>
      </c>
      <c r="D176279" s="1" t="s">
        <v>725</v>
      </c>
      <c r="E176279" s="1" t="s">
        <v>35326</v>
      </c>
      <c r="F176279">
        <v>3663533</v>
      </c>
      <c r="G176279">
        <v>44992888</v>
      </c>
      <c r="H176279">
        <v>1</v>
      </c>
      <c r="I176279">
        <v>0</v>
      </c>
      <c r="J176279">
        <v>2</v>
      </c>
    </row>
    <row r="176280" spans="1:10" x14ac:dyDescent="0.45">
      <c r="A176280">
        <v>2017</v>
      </c>
      <c r="B176280">
        <v>6</v>
      </c>
      <c r="C176280">
        <v>23</v>
      </c>
      <c r="D176280" s="1" t="s">
        <v>725</v>
      </c>
      <c r="E176280" s="1" t="s">
        <v>982</v>
      </c>
      <c r="F176280">
        <v>33303566</v>
      </c>
      <c r="G176280">
        <v>44371773</v>
      </c>
      <c r="H176280">
        <v>1</v>
      </c>
      <c r="I176280">
        <v>0</v>
      </c>
      <c r="J176280">
        <v>1</v>
      </c>
    </row>
    <row r="176281" spans="1:10" x14ac:dyDescent="0.45">
      <c r="A176281">
        <v>2017</v>
      </c>
      <c r="B176281">
        <v>6</v>
      </c>
      <c r="C176281">
        <v>23</v>
      </c>
      <c r="D176281" s="1" t="s">
        <v>725</v>
      </c>
      <c r="E176281" s="1" t="s">
        <v>16266</v>
      </c>
      <c r="F176281">
        <v>33100529</v>
      </c>
      <c r="G176281">
        <v>44584492</v>
      </c>
      <c r="H176281">
        <v>1</v>
      </c>
      <c r="I176281">
        <v>0</v>
      </c>
      <c r="J176281">
        <v>0</v>
      </c>
    </row>
    <row r="176282" spans="1:10" x14ac:dyDescent="0.45">
      <c r="A176282">
        <v>2017</v>
      </c>
      <c r="B176282">
        <v>6</v>
      </c>
      <c r="C176282">
        <v>23</v>
      </c>
      <c r="D176282" s="1" t="s">
        <v>177</v>
      </c>
      <c r="E176282" s="1" t="s">
        <v>227</v>
      </c>
      <c r="F176282">
        <v>51504387</v>
      </c>
      <c r="G176282">
        <v>-140041</v>
      </c>
      <c r="H176282">
        <v>1</v>
      </c>
      <c r="I176282">
        <v>0</v>
      </c>
      <c r="J176282">
        <v>0</v>
      </c>
    </row>
    <row r="176283" spans="1:10" x14ac:dyDescent="0.45">
      <c r="A176283">
        <v>2017</v>
      </c>
      <c r="B176283">
        <v>6</v>
      </c>
      <c r="C176283">
        <v>24</v>
      </c>
      <c r="D176283" s="1" t="s">
        <v>725</v>
      </c>
      <c r="E176283" s="1" t="s">
        <v>25124</v>
      </c>
      <c r="F176283">
        <v>33084538</v>
      </c>
      <c r="G176283">
        <v>44616959</v>
      </c>
      <c r="H176283">
        <v>0</v>
      </c>
      <c r="I176283">
        <v>0</v>
      </c>
      <c r="J176283">
        <v>0</v>
      </c>
    </row>
    <row r="176284" spans="1:10" x14ac:dyDescent="0.45">
      <c r="A176284">
        <v>2017</v>
      </c>
      <c r="B176284">
        <v>6</v>
      </c>
      <c r="C176284">
        <v>24</v>
      </c>
      <c r="D176284" s="1" t="s">
        <v>725</v>
      </c>
      <c r="E176284" s="1" t="s">
        <v>21951</v>
      </c>
      <c r="F176284">
        <v>33649971</v>
      </c>
      <c r="G176284">
        <v>44261543</v>
      </c>
      <c r="H176284">
        <v>0</v>
      </c>
      <c r="I176284">
        <v>0</v>
      </c>
      <c r="J176284">
        <v>0</v>
      </c>
    </row>
    <row r="176285" spans="1:10" x14ac:dyDescent="0.45">
      <c r="A176285">
        <v>2017</v>
      </c>
      <c r="B176285">
        <v>6</v>
      </c>
      <c r="C176285">
        <v>24</v>
      </c>
      <c r="D176285" s="1" t="s">
        <v>725</v>
      </c>
      <c r="E176285" s="1" t="s">
        <v>982</v>
      </c>
      <c r="F176285">
        <v>33303566</v>
      </c>
      <c r="G176285">
        <v>44371773</v>
      </c>
      <c r="H176285">
        <v>0</v>
      </c>
      <c r="I176285">
        <v>0</v>
      </c>
      <c r="J176285">
        <v>0</v>
      </c>
    </row>
    <row r="176286" spans="1:10" x14ac:dyDescent="0.45">
      <c r="A176286">
        <v>2017</v>
      </c>
      <c r="B176286">
        <v>6</v>
      </c>
      <c r="C176286">
        <v>24</v>
      </c>
      <c r="D176286" s="1" t="s">
        <v>733</v>
      </c>
      <c r="E176286" s="1" t="s">
        <v>29013</v>
      </c>
      <c r="F176286">
        <v>2792833</v>
      </c>
      <c r="G176286">
        <v>41014359</v>
      </c>
      <c r="H176286">
        <v>1</v>
      </c>
      <c r="I176286">
        <v>0</v>
      </c>
      <c r="J176286">
        <v>1</v>
      </c>
    </row>
    <row r="176287" spans="1:10" x14ac:dyDescent="0.45">
      <c r="A176287">
        <v>2017</v>
      </c>
      <c r="B176287">
        <v>6</v>
      </c>
      <c r="C176287">
        <v>24</v>
      </c>
      <c r="D176287" s="1" t="s">
        <v>393</v>
      </c>
      <c r="E176287" s="1" t="s">
        <v>34604</v>
      </c>
      <c r="F176287">
        <v>34039071</v>
      </c>
      <c r="G176287">
        <v>74886206</v>
      </c>
      <c r="H176287">
        <v>1</v>
      </c>
      <c r="I176287">
        <v>1</v>
      </c>
      <c r="J176287">
        <v>3</v>
      </c>
    </row>
    <row r="176288" spans="1:10" x14ac:dyDescent="0.45">
      <c r="A176288">
        <v>2017</v>
      </c>
      <c r="B176288">
        <v>6</v>
      </c>
      <c r="C176288">
        <v>24</v>
      </c>
      <c r="D176288" s="1" t="s">
        <v>725</v>
      </c>
      <c r="E176288" s="1" t="s">
        <v>23496</v>
      </c>
      <c r="F176288">
        <v>34100723</v>
      </c>
      <c r="G176288">
        <v>4505196</v>
      </c>
      <c r="H176288">
        <v>1</v>
      </c>
      <c r="I176288">
        <v>0</v>
      </c>
      <c r="J176288">
        <v>10</v>
      </c>
    </row>
    <row r="176289" spans="1:10" x14ac:dyDescent="0.45">
      <c r="A176289">
        <v>2017</v>
      </c>
      <c r="B176289">
        <v>6</v>
      </c>
      <c r="C176289">
        <v>24</v>
      </c>
      <c r="D176289" s="1" t="s">
        <v>4801</v>
      </c>
      <c r="E176289" s="1" t="s">
        <v>35327</v>
      </c>
      <c r="F176289">
        <v>27551445</v>
      </c>
      <c r="G176289">
        <v>83797314</v>
      </c>
      <c r="H176289">
        <v>0</v>
      </c>
      <c r="I176289">
        <v>0</v>
      </c>
      <c r="J176289">
        <v>0</v>
      </c>
    </row>
    <row r="176290" spans="1:10" x14ac:dyDescent="0.45">
      <c r="A176290">
        <v>2017</v>
      </c>
      <c r="B176290">
        <v>6</v>
      </c>
      <c r="C176290">
        <v>24</v>
      </c>
      <c r="D176290" s="1" t="s">
        <v>14</v>
      </c>
      <c r="E176290" s="1" t="s">
        <v>2492</v>
      </c>
      <c r="F176290">
        <v>10690601</v>
      </c>
      <c r="G176290">
        <v>122387355</v>
      </c>
      <c r="H176290">
        <v>0</v>
      </c>
      <c r="I176290">
        <v>0</v>
      </c>
      <c r="J176290">
        <v>0</v>
      </c>
    </row>
    <row r="176291" spans="1:10" x14ac:dyDescent="0.45">
      <c r="A176291">
        <v>2017</v>
      </c>
      <c r="B176291">
        <v>6</v>
      </c>
      <c r="C176291">
        <v>24</v>
      </c>
      <c r="D176291" s="1" t="s">
        <v>14</v>
      </c>
      <c r="E176291" s="1" t="s">
        <v>35328</v>
      </c>
      <c r="F176291">
        <v>934</v>
      </c>
      <c r="G176291">
        <v>12552</v>
      </c>
      <c r="H176291">
        <v>1</v>
      </c>
      <c r="I176291">
        <v>0</v>
      </c>
      <c r="J176291">
        <v>0</v>
      </c>
    </row>
    <row r="176292" spans="1:10" x14ac:dyDescent="0.45">
      <c r="A176292">
        <v>2017</v>
      </c>
      <c r="B176292">
        <v>6</v>
      </c>
      <c r="C176292">
        <v>24</v>
      </c>
      <c r="D176292" s="1" t="s">
        <v>666</v>
      </c>
      <c r="E176292" s="1" t="s">
        <v>24042</v>
      </c>
      <c r="F176292">
        <v>36213078</v>
      </c>
      <c r="G176292">
        <v>36769512</v>
      </c>
      <c r="H176292">
        <v>1</v>
      </c>
      <c r="I176292">
        <v>0</v>
      </c>
      <c r="J176292">
        <v>10</v>
      </c>
    </row>
    <row r="176293" spans="1:10" x14ac:dyDescent="0.45">
      <c r="A176293">
        <v>2017</v>
      </c>
      <c r="B176293">
        <v>6</v>
      </c>
      <c r="C176293">
        <v>22</v>
      </c>
      <c r="D176293" s="1" t="s">
        <v>513</v>
      </c>
      <c r="E176293" s="1" t="s">
        <v>19498</v>
      </c>
      <c r="F176293">
        <v>32480517</v>
      </c>
      <c r="G176293">
        <v>62027764</v>
      </c>
      <c r="H176293">
        <v>0</v>
      </c>
      <c r="I176293">
        <v>0</v>
      </c>
      <c r="J176293">
        <v>6</v>
      </c>
    </row>
    <row r="176294" spans="1:10" x14ac:dyDescent="0.45">
      <c r="A176294">
        <v>2017</v>
      </c>
      <c r="B176294">
        <v>6</v>
      </c>
      <c r="C176294">
        <v>24</v>
      </c>
      <c r="D176294" s="1" t="s">
        <v>245</v>
      </c>
      <c r="E176294" s="1" t="s">
        <v>35329</v>
      </c>
      <c r="F176294">
        <v>32320237</v>
      </c>
      <c r="G176294">
        <v>69859741</v>
      </c>
      <c r="H176294">
        <v>1</v>
      </c>
      <c r="I176294">
        <v>0</v>
      </c>
      <c r="J176294">
        <v>2</v>
      </c>
    </row>
    <row r="176295" spans="1:10" x14ac:dyDescent="0.45">
      <c r="A176295">
        <v>2017</v>
      </c>
      <c r="B176295">
        <v>6</v>
      </c>
      <c r="C176295">
        <v>24</v>
      </c>
      <c r="D176295" s="1" t="s">
        <v>510</v>
      </c>
      <c r="E176295" s="1" t="s">
        <v>35330</v>
      </c>
      <c r="F176295">
        <v>20823197</v>
      </c>
      <c r="G176295">
        <v>92368975</v>
      </c>
      <c r="H176295">
        <v>1</v>
      </c>
      <c r="I176295">
        <v>0</v>
      </c>
      <c r="J176295">
        <v>2</v>
      </c>
    </row>
    <row r="176296" spans="1:10" x14ac:dyDescent="0.45">
      <c r="A176296">
        <v>2017</v>
      </c>
      <c r="B176296">
        <v>6</v>
      </c>
      <c r="C176296">
        <v>24</v>
      </c>
      <c r="D176296" s="1" t="s">
        <v>510</v>
      </c>
      <c r="E176296" s="1" t="s">
        <v>35331</v>
      </c>
      <c r="F176296">
        <v>19479993</v>
      </c>
      <c r="G176296">
        <v>93955584</v>
      </c>
      <c r="H176296">
        <v>1</v>
      </c>
      <c r="I176296">
        <v>0</v>
      </c>
      <c r="J176296">
        <v>1</v>
      </c>
    </row>
    <row r="176297" spans="1:10" x14ac:dyDescent="0.45">
      <c r="A176297">
        <v>2017</v>
      </c>
      <c r="B176297">
        <v>6</v>
      </c>
      <c r="C176297">
        <v>24</v>
      </c>
      <c r="D176297" s="1" t="s">
        <v>1869</v>
      </c>
      <c r="E176297" s="1" t="s">
        <v>30277</v>
      </c>
      <c r="F176297">
        <v>3105238</v>
      </c>
      <c r="G176297">
        <v>16661961</v>
      </c>
      <c r="H176297">
        <v>1</v>
      </c>
      <c r="I176297">
        <v>0</v>
      </c>
    </row>
    <row r="176298" spans="1:10" x14ac:dyDescent="0.45">
      <c r="A176298">
        <v>2017</v>
      </c>
      <c r="B176298">
        <v>6</v>
      </c>
      <c r="C176298">
        <v>24</v>
      </c>
      <c r="D176298" s="1" t="s">
        <v>513</v>
      </c>
      <c r="E176298" s="1" t="s">
        <v>21208</v>
      </c>
      <c r="F176298">
        <v>34521317</v>
      </c>
      <c r="G176298">
        <v>65249245</v>
      </c>
      <c r="H176298">
        <v>1</v>
      </c>
      <c r="I176298">
        <v>0</v>
      </c>
      <c r="J176298">
        <v>3</v>
      </c>
    </row>
    <row r="176299" spans="1:10" x14ac:dyDescent="0.45">
      <c r="A176299">
        <v>2017</v>
      </c>
      <c r="B176299">
        <v>6</v>
      </c>
      <c r="C176299">
        <v>24</v>
      </c>
      <c r="D176299" s="1" t="s">
        <v>12824</v>
      </c>
      <c r="E176299" s="1" t="s">
        <v>35332</v>
      </c>
      <c r="F176299">
        <v>-483943</v>
      </c>
      <c r="G176299">
        <v>29176965</v>
      </c>
      <c r="H176299">
        <v>1</v>
      </c>
      <c r="I176299">
        <v>0</v>
      </c>
      <c r="J176299">
        <v>6</v>
      </c>
    </row>
    <row r="176300" spans="1:10" x14ac:dyDescent="0.45">
      <c r="A176300">
        <v>2017</v>
      </c>
      <c r="B176300">
        <v>6</v>
      </c>
      <c r="C176300">
        <v>24</v>
      </c>
      <c r="D176300" s="1" t="s">
        <v>4801</v>
      </c>
      <c r="E176300" s="1" t="s">
        <v>35333</v>
      </c>
      <c r="F176300">
        <v>27747783</v>
      </c>
      <c r="G176300">
        <v>85323427</v>
      </c>
      <c r="H176300">
        <v>1</v>
      </c>
      <c r="I176300">
        <v>0</v>
      </c>
      <c r="J176300">
        <v>0</v>
      </c>
    </row>
    <row r="176301" spans="1:10" x14ac:dyDescent="0.45">
      <c r="A176301">
        <v>2017</v>
      </c>
      <c r="B176301">
        <v>6</v>
      </c>
      <c r="C176301">
        <v>24</v>
      </c>
      <c r="D176301" s="1" t="s">
        <v>4801</v>
      </c>
      <c r="E176301" s="1" t="s">
        <v>35333</v>
      </c>
      <c r="F176301">
        <v>27747783</v>
      </c>
      <c r="G176301">
        <v>85323427</v>
      </c>
      <c r="H176301">
        <v>1</v>
      </c>
      <c r="I176301">
        <v>0</v>
      </c>
      <c r="J176301">
        <v>0</v>
      </c>
    </row>
    <row r="176302" spans="1:10" x14ac:dyDescent="0.45">
      <c r="A176302">
        <v>2017</v>
      </c>
      <c r="B176302">
        <v>6</v>
      </c>
      <c r="C176302">
        <v>24</v>
      </c>
      <c r="D176302" s="1" t="s">
        <v>393</v>
      </c>
      <c r="E176302" s="1" t="s">
        <v>25532</v>
      </c>
      <c r="F176302">
        <v>24740972</v>
      </c>
      <c r="G176302">
        <v>85518197</v>
      </c>
      <c r="H176302">
        <v>1</v>
      </c>
      <c r="I176302">
        <v>0</v>
      </c>
      <c r="J176302">
        <v>1</v>
      </c>
    </row>
    <row r="176303" spans="1:10" x14ac:dyDescent="0.45">
      <c r="A176303">
        <v>2017</v>
      </c>
      <c r="B176303">
        <v>6</v>
      </c>
      <c r="C176303">
        <v>24</v>
      </c>
      <c r="D176303" s="1" t="s">
        <v>393</v>
      </c>
      <c r="E176303" s="1" t="s">
        <v>35334</v>
      </c>
      <c r="F176303">
        <v>26412131</v>
      </c>
      <c r="G176303">
        <v>91349744</v>
      </c>
      <c r="H176303">
        <v>1</v>
      </c>
      <c r="I176303">
        <v>0</v>
      </c>
      <c r="J176303">
        <v>1</v>
      </c>
    </row>
    <row r="176304" spans="1:10" x14ac:dyDescent="0.45">
      <c r="A176304">
        <v>2017</v>
      </c>
      <c r="B176304">
        <v>6</v>
      </c>
      <c r="C176304">
        <v>24</v>
      </c>
      <c r="D176304" s="1" t="s">
        <v>393</v>
      </c>
      <c r="E176304" s="1" t="s">
        <v>35335</v>
      </c>
      <c r="F176304">
        <v>23828613</v>
      </c>
      <c r="G176304">
        <v>91289682</v>
      </c>
      <c r="H176304">
        <v>0</v>
      </c>
      <c r="I176304">
        <v>0</v>
      </c>
      <c r="J176304">
        <v>0</v>
      </c>
    </row>
    <row r="176305" spans="1:10" x14ac:dyDescent="0.45">
      <c r="A176305">
        <v>2017</v>
      </c>
      <c r="B176305">
        <v>6</v>
      </c>
      <c r="C176305">
        <v>24</v>
      </c>
      <c r="D176305" s="1" t="s">
        <v>496</v>
      </c>
      <c r="E176305" s="1" t="s">
        <v>26650</v>
      </c>
      <c r="F176305">
        <v>13467315</v>
      </c>
      <c r="G176305">
        <v>2329372</v>
      </c>
      <c r="H176305">
        <v>1</v>
      </c>
      <c r="I176305">
        <v>0</v>
      </c>
      <c r="J176305">
        <v>0</v>
      </c>
    </row>
    <row r="176306" spans="1:10" x14ac:dyDescent="0.45">
      <c r="A176306">
        <v>2017</v>
      </c>
      <c r="B176306">
        <v>6</v>
      </c>
      <c r="C176306">
        <v>24</v>
      </c>
      <c r="D176306" s="1" t="s">
        <v>857</v>
      </c>
      <c r="E176306" s="1" t="s">
        <v>12519</v>
      </c>
      <c r="F176306">
        <v>481686</v>
      </c>
      <c r="G176306">
        <v>7048693</v>
      </c>
      <c r="H176306">
        <v>1</v>
      </c>
      <c r="I176306">
        <v>0</v>
      </c>
      <c r="J176306">
        <v>0</v>
      </c>
    </row>
    <row r="176307" spans="1:10" x14ac:dyDescent="0.45">
      <c r="A176307">
        <v>2017</v>
      </c>
      <c r="B176307">
        <v>6</v>
      </c>
      <c r="C176307">
        <v>24</v>
      </c>
      <c r="D176307" s="1" t="s">
        <v>725</v>
      </c>
      <c r="E176307" s="1" t="s">
        <v>35336</v>
      </c>
      <c r="F176307">
        <v>34931628</v>
      </c>
      <c r="G176307">
        <v>43177462</v>
      </c>
      <c r="H176307">
        <v>1</v>
      </c>
      <c r="I176307">
        <v>0</v>
      </c>
      <c r="J176307">
        <v>2</v>
      </c>
    </row>
    <row r="176308" spans="1:10" x14ac:dyDescent="0.45">
      <c r="A176308">
        <v>2017</v>
      </c>
      <c r="B176308">
        <v>6</v>
      </c>
      <c r="C176308">
        <v>24</v>
      </c>
      <c r="D176308" s="1" t="s">
        <v>725</v>
      </c>
      <c r="E176308" s="1" t="s">
        <v>15513</v>
      </c>
      <c r="F176308">
        <v>3307835</v>
      </c>
      <c r="G176308">
        <v>44254719</v>
      </c>
      <c r="H176308">
        <v>1</v>
      </c>
      <c r="I176308">
        <v>0</v>
      </c>
      <c r="J176308">
        <v>0</v>
      </c>
    </row>
    <row r="176309" spans="1:10" x14ac:dyDescent="0.45">
      <c r="A176309">
        <v>2017</v>
      </c>
      <c r="B176309">
        <v>6</v>
      </c>
      <c r="C176309">
        <v>24</v>
      </c>
      <c r="D176309" s="1" t="s">
        <v>725</v>
      </c>
      <c r="E176309" s="1" t="s">
        <v>16317</v>
      </c>
      <c r="F176309">
        <v>33375759</v>
      </c>
      <c r="G176309">
        <v>44702866</v>
      </c>
      <c r="H176309">
        <v>0</v>
      </c>
      <c r="I176309">
        <v>0</v>
      </c>
      <c r="J176309">
        <v>0</v>
      </c>
    </row>
    <row r="176310" spans="1:10" x14ac:dyDescent="0.45">
      <c r="A176310">
        <v>2017</v>
      </c>
      <c r="B176310">
        <v>6</v>
      </c>
      <c r="C176310">
        <v>24</v>
      </c>
      <c r="D176310" s="1" t="s">
        <v>725</v>
      </c>
      <c r="E176310" s="1" t="s">
        <v>20550</v>
      </c>
      <c r="F176310">
        <v>32777344</v>
      </c>
      <c r="G176310">
        <v>44289352</v>
      </c>
      <c r="H176310">
        <v>0</v>
      </c>
      <c r="I176310">
        <v>1</v>
      </c>
      <c r="J176310">
        <v>0</v>
      </c>
    </row>
    <row r="176311" spans="1:10" x14ac:dyDescent="0.45">
      <c r="A176311">
        <v>2017</v>
      </c>
      <c r="B176311">
        <v>6</v>
      </c>
      <c r="C176311">
        <v>25</v>
      </c>
      <c r="D176311" s="1" t="s">
        <v>725</v>
      </c>
      <c r="E176311" s="1" t="s">
        <v>16724</v>
      </c>
      <c r="F176311">
        <v>35672932</v>
      </c>
      <c r="G176311">
        <v>44070145</v>
      </c>
      <c r="H176311">
        <v>1</v>
      </c>
      <c r="I176311">
        <v>0</v>
      </c>
      <c r="J176311">
        <v>2</v>
      </c>
    </row>
    <row r="176312" spans="1:10" x14ac:dyDescent="0.45">
      <c r="A176312">
        <v>2017</v>
      </c>
      <c r="B176312">
        <v>6</v>
      </c>
      <c r="C176312">
        <v>25</v>
      </c>
      <c r="D176312" s="1" t="s">
        <v>1200</v>
      </c>
      <c r="E176312" s="1" t="s">
        <v>11719</v>
      </c>
      <c r="F176312">
        <v>359143</v>
      </c>
      <c r="G176312">
        <v>98669477</v>
      </c>
      <c r="H176312">
        <v>1</v>
      </c>
      <c r="I176312">
        <v>0</v>
      </c>
      <c r="J176312">
        <v>2</v>
      </c>
    </row>
    <row r="176313" spans="1:10" x14ac:dyDescent="0.45">
      <c r="A176313">
        <v>2017</v>
      </c>
      <c r="B176313">
        <v>6</v>
      </c>
      <c r="C176313">
        <v>25</v>
      </c>
      <c r="D176313" s="1" t="s">
        <v>245</v>
      </c>
      <c r="E176313" s="1" t="s">
        <v>16370</v>
      </c>
      <c r="F176313">
        <v>27342552</v>
      </c>
      <c r="G176313">
        <v>6636792</v>
      </c>
      <c r="H176313">
        <v>0</v>
      </c>
      <c r="I176313">
        <v>0</v>
      </c>
      <c r="J176313">
        <v>0</v>
      </c>
    </row>
    <row r="176314" spans="1:10" x14ac:dyDescent="0.45">
      <c r="A176314">
        <v>2017</v>
      </c>
      <c r="B176314">
        <v>6</v>
      </c>
      <c r="C176314">
        <v>25</v>
      </c>
      <c r="D176314" s="1" t="s">
        <v>245</v>
      </c>
      <c r="E176314" s="1" t="s">
        <v>35337</v>
      </c>
      <c r="F176314">
        <v>28663723</v>
      </c>
      <c r="G176314">
        <v>67370224</v>
      </c>
      <c r="H176314">
        <v>1</v>
      </c>
      <c r="I176314">
        <v>0</v>
      </c>
      <c r="J176314">
        <v>1</v>
      </c>
    </row>
    <row r="176315" spans="1:10" x14ac:dyDescent="0.45">
      <c r="A176315">
        <v>2017</v>
      </c>
      <c r="B176315">
        <v>6</v>
      </c>
      <c r="C176315">
        <v>25</v>
      </c>
      <c r="D176315" s="1" t="s">
        <v>733</v>
      </c>
      <c r="E176315" s="1" t="s">
        <v>35338</v>
      </c>
      <c r="F176315">
        <v>2135734</v>
      </c>
      <c r="G176315">
        <v>4511097</v>
      </c>
      <c r="H176315">
        <v>1</v>
      </c>
      <c r="I176315">
        <v>0</v>
      </c>
    </row>
    <row r="176316" spans="1:10" x14ac:dyDescent="0.45">
      <c r="A176316">
        <v>2017</v>
      </c>
      <c r="B176316">
        <v>6</v>
      </c>
      <c r="C176316">
        <v>25</v>
      </c>
      <c r="D176316" s="1" t="s">
        <v>733</v>
      </c>
      <c r="E176316" s="1" t="s">
        <v>16786</v>
      </c>
      <c r="F176316">
        <v>214383</v>
      </c>
      <c r="G176316">
        <v>45118061</v>
      </c>
      <c r="H176316">
        <v>1</v>
      </c>
      <c r="I176316">
        <v>0</v>
      </c>
    </row>
    <row r="176317" spans="1:10" x14ac:dyDescent="0.45">
      <c r="A176317">
        <v>2017</v>
      </c>
      <c r="B176317">
        <v>6</v>
      </c>
      <c r="C176317">
        <v>25</v>
      </c>
      <c r="D176317" s="1" t="s">
        <v>513</v>
      </c>
      <c r="E176317" s="1" t="s">
        <v>23860</v>
      </c>
      <c r="F176317">
        <v>34195751</v>
      </c>
      <c r="G176317">
        <v>70786385</v>
      </c>
      <c r="H176317">
        <v>0</v>
      </c>
      <c r="I176317">
        <v>1</v>
      </c>
      <c r="J176317">
        <v>1</v>
      </c>
    </row>
    <row r="176318" spans="1:10" x14ac:dyDescent="0.45">
      <c r="A176318">
        <v>2017</v>
      </c>
      <c r="B176318">
        <v>6</v>
      </c>
      <c r="C176318">
        <v>25</v>
      </c>
      <c r="D176318" s="1" t="s">
        <v>4801</v>
      </c>
      <c r="E176318" s="1" t="s">
        <v>16330</v>
      </c>
      <c r="F176318">
        <v>26663701</v>
      </c>
      <c r="G176318">
        <v>87637301</v>
      </c>
      <c r="H176318">
        <v>0</v>
      </c>
      <c r="I176318">
        <v>0</v>
      </c>
      <c r="J176318">
        <v>0</v>
      </c>
    </row>
    <row r="176319" spans="1:10" x14ac:dyDescent="0.45">
      <c r="A176319">
        <v>2017</v>
      </c>
      <c r="B176319">
        <v>6</v>
      </c>
      <c r="C176319">
        <v>25</v>
      </c>
      <c r="D176319" s="1" t="s">
        <v>857</v>
      </c>
      <c r="E176319" s="1" t="s">
        <v>18721</v>
      </c>
      <c r="F176319">
        <v>11840929</v>
      </c>
      <c r="G176319">
        <v>13141459</v>
      </c>
      <c r="H176319">
        <v>1</v>
      </c>
      <c r="I176319">
        <v>1</v>
      </c>
      <c r="J176319">
        <v>2</v>
      </c>
    </row>
    <row r="176320" spans="1:10" x14ac:dyDescent="0.45">
      <c r="A176320">
        <v>2017</v>
      </c>
      <c r="B176320">
        <v>6</v>
      </c>
      <c r="C176320">
        <v>25</v>
      </c>
      <c r="D176320" s="1" t="s">
        <v>857</v>
      </c>
      <c r="E176320" s="1" t="s">
        <v>18721</v>
      </c>
      <c r="F176320">
        <v>11840929</v>
      </c>
      <c r="G176320">
        <v>13141459</v>
      </c>
      <c r="H176320">
        <v>1</v>
      </c>
      <c r="I176320">
        <v>1</v>
      </c>
      <c r="J176320">
        <v>5</v>
      </c>
    </row>
    <row r="176321" spans="1:10" x14ac:dyDescent="0.45">
      <c r="A176321">
        <v>2017</v>
      </c>
      <c r="B176321">
        <v>6</v>
      </c>
      <c r="C176321">
        <v>25</v>
      </c>
      <c r="D176321" s="1" t="s">
        <v>857</v>
      </c>
      <c r="E176321" s="1" t="s">
        <v>18721</v>
      </c>
      <c r="F176321">
        <v>11840929</v>
      </c>
      <c r="G176321">
        <v>13141459</v>
      </c>
      <c r="H176321">
        <v>1</v>
      </c>
      <c r="I176321">
        <v>1</v>
      </c>
      <c r="J176321">
        <v>5</v>
      </c>
    </row>
    <row r="176322" spans="1:10" x14ac:dyDescent="0.45">
      <c r="A176322">
        <v>2017</v>
      </c>
      <c r="B176322">
        <v>6</v>
      </c>
      <c r="C176322">
        <v>25</v>
      </c>
      <c r="D176322" s="1" t="s">
        <v>857</v>
      </c>
      <c r="E176322" s="1" t="s">
        <v>18721</v>
      </c>
      <c r="F176322">
        <v>11840929</v>
      </c>
      <c r="G176322">
        <v>13141459</v>
      </c>
      <c r="H176322">
        <v>1</v>
      </c>
      <c r="I176322">
        <v>1</v>
      </c>
      <c r="J176322">
        <v>1</v>
      </c>
    </row>
    <row r="176323" spans="1:10" x14ac:dyDescent="0.45">
      <c r="A176323">
        <v>2017</v>
      </c>
      <c r="B176323">
        <v>6</v>
      </c>
      <c r="C176323">
        <v>25</v>
      </c>
      <c r="D176323" s="1" t="s">
        <v>857</v>
      </c>
      <c r="E176323" s="1" t="s">
        <v>18721</v>
      </c>
      <c r="F176323">
        <v>11840929</v>
      </c>
      <c r="G176323">
        <v>13141459</v>
      </c>
      <c r="H176323">
        <v>0</v>
      </c>
      <c r="I176323">
        <v>1</v>
      </c>
      <c r="J176323">
        <v>1</v>
      </c>
    </row>
    <row r="176324" spans="1:10" x14ac:dyDescent="0.45">
      <c r="A176324">
        <v>2017</v>
      </c>
      <c r="B176324">
        <v>6</v>
      </c>
      <c r="C176324">
        <v>25</v>
      </c>
      <c r="D176324" s="1" t="s">
        <v>393</v>
      </c>
      <c r="E176324" s="1" t="s">
        <v>35339</v>
      </c>
      <c r="F176324">
        <v>18491747</v>
      </c>
      <c r="G176324">
        <v>80936844</v>
      </c>
      <c r="H176324">
        <v>1</v>
      </c>
      <c r="I176324">
        <v>0</v>
      </c>
      <c r="J176324">
        <v>0</v>
      </c>
    </row>
    <row r="176325" spans="1:10" x14ac:dyDescent="0.45">
      <c r="A176325">
        <v>2017</v>
      </c>
      <c r="B176325">
        <v>6</v>
      </c>
      <c r="C176325">
        <v>25</v>
      </c>
      <c r="D176325" s="1" t="s">
        <v>393</v>
      </c>
      <c r="E176325" s="1" t="s">
        <v>16073</v>
      </c>
      <c r="F176325">
        <v>18579066</v>
      </c>
      <c r="G176325">
        <v>81043992</v>
      </c>
      <c r="H176325">
        <v>1</v>
      </c>
      <c r="I176325">
        <v>0</v>
      </c>
      <c r="J176325">
        <v>0</v>
      </c>
    </row>
    <row r="176326" spans="1:10" x14ac:dyDescent="0.45">
      <c r="A176326">
        <v>2017</v>
      </c>
      <c r="B176326">
        <v>6</v>
      </c>
      <c r="C176326">
        <v>25</v>
      </c>
      <c r="D176326" s="1" t="s">
        <v>393</v>
      </c>
      <c r="E176326" s="1" t="s">
        <v>16073</v>
      </c>
      <c r="F176326">
        <v>18579066</v>
      </c>
      <c r="G176326">
        <v>81043992</v>
      </c>
      <c r="H176326">
        <v>1</v>
      </c>
      <c r="I176326">
        <v>0</v>
      </c>
      <c r="J176326">
        <v>0</v>
      </c>
    </row>
    <row r="176327" spans="1:10" x14ac:dyDescent="0.45">
      <c r="A176327">
        <v>2017</v>
      </c>
      <c r="B176327">
        <v>6</v>
      </c>
      <c r="C176327">
        <v>25</v>
      </c>
      <c r="D176327" s="1" t="s">
        <v>725</v>
      </c>
      <c r="E176327" s="1" t="s">
        <v>16184</v>
      </c>
      <c r="F176327">
        <v>34010411</v>
      </c>
      <c r="G176327">
        <v>44893636</v>
      </c>
      <c r="H176327">
        <v>0</v>
      </c>
      <c r="I176327">
        <v>0</v>
      </c>
      <c r="J176327">
        <v>2</v>
      </c>
    </row>
    <row r="176328" spans="1:10" x14ac:dyDescent="0.45">
      <c r="A176328">
        <v>2017</v>
      </c>
      <c r="B176328">
        <v>6</v>
      </c>
      <c r="C176328">
        <v>25</v>
      </c>
      <c r="D176328" s="1" t="s">
        <v>725</v>
      </c>
      <c r="E176328" s="1" t="s">
        <v>26375</v>
      </c>
      <c r="F176328">
        <v>33780466</v>
      </c>
      <c r="G176328">
        <v>44791197</v>
      </c>
      <c r="H176328">
        <v>0</v>
      </c>
      <c r="I176328">
        <v>0</v>
      </c>
      <c r="J176328">
        <v>1</v>
      </c>
    </row>
    <row r="176329" spans="1:10" x14ac:dyDescent="0.45">
      <c r="A176329">
        <v>2017</v>
      </c>
      <c r="B176329">
        <v>6</v>
      </c>
      <c r="C176329">
        <v>25</v>
      </c>
      <c r="D176329" s="1" t="s">
        <v>725</v>
      </c>
      <c r="E176329" s="1" t="s">
        <v>726</v>
      </c>
      <c r="F176329">
        <v>36354145</v>
      </c>
      <c r="G176329">
        <v>4314357</v>
      </c>
      <c r="H176329">
        <v>1</v>
      </c>
      <c r="I176329">
        <v>1</v>
      </c>
      <c r="J176329">
        <v>12</v>
      </c>
    </row>
    <row r="176330" spans="1:10" x14ac:dyDescent="0.45">
      <c r="A176330">
        <v>2017</v>
      </c>
      <c r="B176330">
        <v>6</v>
      </c>
      <c r="C176330">
        <v>25</v>
      </c>
      <c r="D176330" s="1" t="s">
        <v>725</v>
      </c>
      <c r="E176330" s="1" t="s">
        <v>726</v>
      </c>
      <c r="F176330">
        <v>36354145</v>
      </c>
      <c r="G176330">
        <v>4314357</v>
      </c>
      <c r="H176330">
        <v>1</v>
      </c>
      <c r="I176330">
        <v>1</v>
      </c>
      <c r="J176330">
        <v>12</v>
      </c>
    </row>
    <row r="176331" spans="1:10" x14ac:dyDescent="0.45">
      <c r="A176331">
        <v>2017</v>
      </c>
      <c r="B176331">
        <v>6</v>
      </c>
      <c r="C176331">
        <v>25</v>
      </c>
      <c r="D176331" s="1" t="s">
        <v>725</v>
      </c>
      <c r="E176331" s="1" t="s">
        <v>726</v>
      </c>
      <c r="F176331">
        <v>36354145</v>
      </c>
      <c r="G176331">
        <v>4314357</v>
      </c>
      <c r="H176331">
        <v>1</v>
      </c>
      <c r="I176331">
        <v>1</v>
      </c>
      <c r="J176331">
        <v>11</v>
      </c>
    </row>
    <row r="176332" spans="1:10" x14ac:dyDescent="0.45">
      <c r="A176332">
        <v>2017</v>
      </c>
      <c r="B176332">
        <v>6</v>
      </c>
      <c r="C176332">
        <v>25</v>
      </c>
      <c r="D176332" s="1" t="s">
        <v>513</v>
      </c>
      <c r="E176332" s="1" t="s">
        <v>19914</v>
      </c>
      <c r="F176332">
        <v>34332082</v>
      </c>
      <c r="G176332">
        <v>63825486</v>
      </c>
      <c r="H176332">
        <v>1</v>
      </c>
      <c r="I176332">
        <v>0</v>
      </c>
      <c r="J176332">
        <v>14</v>
      </c>
    </row>
    <row r="176333" spans="1:10" x14ac:dyDescent="0.45">
      <c r="A176333">
        <v>2017</v>
      </c>
      <c r="B176333">
        <v>6</v>
      </c>
      <c r="C176333">
        <v>25</v>
      </c>
      <c r="D176333" s="1" t="s">
        <v>725</v>
      </c>
      <c r="E176333" s="1" t="s">
        <v>15882</v>
      </c>
      <c r="F176333">
        <v>35326122</v>
      </c>
      <c r="G176333">
        <v>43780811</v>
      </c>
      <c r="H176333">
        <v>1</v>
      </c>
      <c r="I176333">
        <v>0</v>
      </c>
      <c r="J176333">
        <v>7</v>
      </c>
    </row>
    <row r="176334" spans="1:10" x14ac:dyDescent="0.45">
      <c r="A176334">
        <v>2017</v>
      </c>
      <c r="B176334">
        <v>6</v>
      </c>
      <c r="C176334">
        <v>25</v>
      </c>
      <c r="D176334" s="1" t="s">
        <v>4801</v>
      </c>
      <c r="E176334" s="1" t="s">
        <v>35340</v>
      </c>
      <c r="F176334">
        <v>27626479</v>
      </c>
      <c r="G176334">
        <v>83651206</v>
      </c>
      <c r="H176334">
        <v>1</v>
      </c>
      <c r="I176334">
        <v>0</v>
      </c>
      <c r="J176334">
        <v>0</v>
      </c>
    </row>
    <row r="176335" spans="1:10" x14ac:dyDescent="0.45">
      <c r="A176335">
        <v>2017</v>
      </c>
      <c r="B176335">
        <v>6</v>
      </c>
      <c r="C176335">
        <v>25</v>
      </c>
      <c r="D176335" s="1" t="s">
        <v>14</v>
      </c>
      <c r="E176335" s="1" t="s">
        <v>207</v>
      </c>
      <c r="F176335">
        <v>1788994</v>
      </c>
      <c r="G176335">
        <v>121870264</v>
      </c>
      <c r="H176335">
        <v>1</v>
      </c>
      <c r="I176335">
        <v>0</v>
      </c>
      <c r="J176335">
        <v>0</v>
      </c>
    </row>
    <row r="176336" spans="1:10" x14ac:dyDescent="0.45">
      <c r="A176336">
        <v>2017</v>
      </c>
      <c r="B176336">
        <v>6</v>
      </c>
      <c r="C176336">
        <v>25</v>
      </c>
      <c r="D176336" s="1" t="s">
        <v>4801</v>
      </c>
      <c r="E176336" s="1" t="s">
        <v>35341</v>
      </c>
      <c r="F176336">
        <v>27685994</v>
      </c>
      <c r="G176336">
        <v>83145563</v>
      </c>
      <c r="H176336">
        <v>0</v>
      </c>
      <c r="I176336">
        <v>0</v>
      </c>
      <c r="J176336">
        <v>0</v>
      </c>
    </row>
    <row r="176337" spans="1:10" x14ac:dyDescent="0.45">
      <c r="A176337">
        <v>2017</v>
      </c>
      <c r="B176337">
        <v>6</v>
      </c>
      <c r="C176337">
        <v>25</v>
      </c>
      <c r="D176337" s="1" t="s">
        <v>245</v>
      </c>
      <c r="E176337" s="1" t="s">
        <v>35342</v>
      </c>
      <c r="F176337">
        <v>32442901</v>
      </c>
      <c r="G176337">
        <v>6995593</v>
      </c>
      <c r="H176337">
        <v>1</v>
      </c>
      <c r="I176337">
        <v>0</v>
      </c>
      <c r="J176337">
        <v>6</v>
      </c>
    </row>
    <row r="176338" spans="1:10" x14ac:dyDescent="0.45">
      <c r="A176338">
        <v>2017</v>
      </c>
      <c r="B176338">
        <v>6</v>
      </c>
      <c r="C176338">
        <v>25</v>
      </c>
      <c r="D176338" s="1" t="s">
        <v>510</v>
      </c>
      <c r="E176338" s="1" t="s">
        <v>35343</v>
      </c>
      <c r="F176338">
        <v>20824339</v>
      </c>
      <c r="G176338">
        <v>92367388</v>
      </c>
      <c r="H176338">
        <v>1</v>
      </c>
      <c r="I176338">
        <v>0</v>
      </c>
      <c r="J176338">
        <v>1</v>
      </c>
    </row>
    <row r="176339" spans="1:10" x14ac:dyDescent="0.45">
      <c r="A176339">
        <v>2017</v>
      </c>
      <c r="B176339">
        <v>6</v>
      </c>
      <c r="C176339">
        <v>25</v>
      </c>
      <c r="D176339" s="1" t="s">
        <v>857</v>
      </c>
      <c r="E176339" s="1" t="s">
        <v>10855</v>
      </c>
      <c r="F176339">
        <v>9067715</v>
      </c>
      <c r="G176339">
        <v>7483121</v>
      </c>
      <c r="H176339">
        <v>1</v>
      </c>
      <c r="I176339">
        <v>0</v>
      </c>
      <c r="J176339">
        <v>0</v>
      </c>
    </row>
    <row r="176340" spans="1:10" x14ac:dyDescent="0.45">
      <c r="A176340">
        <v>2017</v>
      </c>
      <c r="B176340">
        <v>6</v>
      </c>
      <c r="C176340">
        <v>25</v>
      </c>
      <c r="D176340" s="1" t="s">
        <v>130</v>
      </c>
      <c r="E176340" s="1" t="s">
        <v>35344</v>
      </c>
      <c r="F176340">
        <v>40814221</v>
      </c>
      <c r="G176340">
        <v>39610662</v>
      </c>
      <c r="H176340">
        <v>1</v>
      </c>
      <c r="I176340">
        <v>0</v>
      </c>
      <c r="J176340">
        <v>0</v>
      </c>
    </row>
    <row r="176341" spans="1:10" x14ac:dyDescent="0.45">
      <c r="A176341">
        <v>2017</v>
      </c>
      <c r="B176341">
        <v>6</v>
      </c>
      <c r="C176341">
        <v>25</v>
      </c>
      <c r="D176341" s="1" t="s">
        <v>130</v>
      </c>
      <c r="E176341" s="1" t="s">
        <v>16922</v>
      </c>
      <c r="F176341">
        <v>37293709</v>
      </c>
      <c r="G176341">
        <v>43671189</v>
      </c>
      <c r="H176341">
        <v>1</v>
      </c>
      <c r="I176341">
        <v>0</v>
      </c>
      <c r="J176341">
        <v>1</v>
      </c>
    </row>
    <row r="176342" spans="1:10" x14ac:dyDescent="0.45">
      <c r="A176342">
        <v>2017</v>
      </c>
      <c r="B176342">
        <v>6</v>
      </c>
      <c r="C176342">
        <v>25</v>
      </c>
      <c r="D176342" s="1" t="s">
        <v>130</v>
      </c>
      <c r="E176342" s="1" t="s">
        <v>35345</v>
      </c>
      <c r="F176342">
        <v>39164922</v>
      </c>
      <c r="G176342">
        <v>39215773</v>
      </c>
      <c r="H176342">
        <v>0</v>
      </c>
      <c r="I176342">
        <v>0</v>
      </c>
      <c r="J176342">
        <v>0</v>
      </c>
    </row>
    <row r="176343" spans="1:10" x14ac:dyDescent="0.45">
      <c r="A176343">
        <v>2017</v>
      </c>
      <c r="B176343">
        <v>6</v>
      </c>
      <c r="C176343">
        <v>24</v>
      </c>
      <c r="D176343" s="1" t="s">
        <v>105</v>
      </c>
      <c r="E176343" s="1" t="s">
        <v>6348</v>
      </c>
      <c r="F176343">
        <v>33542004</v>
      </c>
      <c r="G176343">
        <v>35381153</v>
      </c>
      <c r="H176343">
        <v>1</v>
      </c>
      <c r="I176343">
        <v>0</v>
      </c>
      <c r="J176343">
        <v>0</v>
      </c>
    </row>
    <row r="176344" spans="1:10" x14ac:dyDescent="0.45">
      <c r="A176344">
        <v>2017</v>
      </c>
      <c r="B176344">
        <v>6</v>
      </c>
      <c r="C176344">
        <v>25</v>
      </c>
      <c r="D176344" s="1" t="s">
        <v>513</v>
      </c>
      <c r="E176344" s="1" t="s">
        <v>35346</v>
      </c>
      <c r="F176344">
        <v>35870789</v>
      </c>
      <c r="G176344">
        <v>6474675</v>
      </c>
      <c r="H176344">
        <v>1</v>
      </c>
      <c r="I176344">
        <v>0</v>
      </c>
      <c r="J176344">
        <v>2</v>
      </c>
    </row>
    <row r="176345" spans="1:10" x14ac:dyDescent="0.45">
      <c r="A176345">
        <v>2017</v>
      </c>
      <c r="B176345">
        <v>6</v>
      </c>
      <c r="C176345">
        <v>25</v>
      </c>
      <c r="D176345" s="1" t="s">
        <v>393</v>
      </c>
      <c r="E176345" s="1" t="s">
        <v>11147</v>
      </c>
      <c r="F176345">
        <v>25150352</v>
      </c>
      <c r="G176345">
        <v>93972056</v>
      </c>
      <c r="H176345">
        <v>1</v>
      </c>
      <c r="I176345">
        <v>0</v>
      </c>
      <c r="J176345">
        <v>0</v>
      </c>
    </row>
    <row r="176346" spans="1:10" x14ac:dyDescent="0.45">
      <c r="A176346">
        <v>2017</v>
      </c>
      <c r="B176346">
        <v>6</v>
      </c>
      <c r="C176346">
        <v>25</v>
      </c>
      <c r="D176346" s="1" t="s">
        <v>14</v>
      </c>
      <c r="E176346" s="1" t="s">
        <v>35347</v>
      </c>
      <c r="F176346">
        <v>798</v>
      </c>
      <c r="G176346">
        <v>12407</v>
      </c>
      <c r="H176346">
        <v>1</v>
      </c>
      <c r="I176346">
        <v>0</v>
      </c>
      <c r="J176346">
        <v>0</v>
      </c>
    </row>
    <row r="176347" spans="1:10" x14ac:dyDescent="0.45">
      <c r="A176347">
        <v>2017</v>
      </c>
      <c r="B176347">
        <v>6</v>
      </c>
      <c r="C176347">
        <v>25</v>
      </c>
      <c r="D176347" s="1" t="s">
        <v>725</v>
      </c>
      <c r="E176347" s="1" t="s">
        <v>35348</v>
      </c>
      <c r="F176347">
        <v>34657579</v>
      </c>
      <c r="G176347">
        <v>42943956</v>
      </c>
      <c r="H176347">
        <v>1</v>
      </c>
      <c r="I176347">
        <v>0</v>
      </c>
      <c r="J176347">
        <v>4</v>
      </c>
    </row>
    <row r="176348" spans="1:10" x14ac:dyDescent="0.45">
      <c r="A176348">
        <v>2017</v>
      </c>
      <c r="B176348">
        <v>6</v>
      </c>
      <c r="C176348">
        <v>25</v>
      </c>
      <c r="D176348" s="1" t="s">
        <v>725</v>
      </c>
      <c r="E176348" s="1" t="s">
        <v>21204</v>
      </c>
      <c r="F176348">
        <v>33571707</v>
      </c>
      <c r="G176348">
        <v>44536015</v>
      </c>
      <c r="H176348">
        <v>1</v>
      </c>
      <c r="I176348">
        <v>0</v>
      </c>
      <c r="J176348">
        <v>0</v>
      </c>
    </row>
    <row r="176349" spans="1:10" x14ac:dyDescent="0.45">
      <c r="A176349">
        <v>2017</v>
      </c>
      <c r="B176349">
        <v>6</v>
      </c>
      <c r="C176349">
        <v>25</v>
      </c>
      <c r="D176349" s="1" t="s">
        <v>725</v>
      </c>
      <c r="E176349" s="1" t="s">
        <v>21204</v>
      </c>
      <c r="F176349">
        <v>33573486</v>
      </c>
      <c r="G176349">
        <v>44547424</v>
      </c>
      <c r="H176349">
        <v>0</v>
      </c>
      <c r="I176349">
        <v>0</v>
      </c>
      <c r="J176349">
        <v>0</v>
      </c>
    </row>
    <row r="176350" spans="1:10" x14ac:dyDescent="0.45">
      <c r="A176350">
        <v>2017</v>
      </c>
      <c r="B176350">
        <v>6</v>
      </c>
      <c r="C176350">
        <v>25</v>
      </c>
      <c r="D176350" s="1" t="s">
        <v>177</v>
      </c>
      <c r="E176350" s="1" t="s">
        <v>179</v>
      </c>
      <c r="F176350">
        <v>54607712</v>
      </c>
      <c r="G176350">
        <v>-595621</v>
      </c>
      <c r="H176350">
        <v>1</v>
      </c>
      <c r="I176350">
        <v>0</v>
      </c>
      <c r="J176350">
        <v>0</v>
      </c>
    </row>
    <row r="176351" spans="1:10" x14ac:dyDescent="0.45">
      <c r="A176351">
        <v>2017</v>
      </c>
      <c r="B176351">
        <v>6</v>
      </c>
      <c r="C176351">
        <v>26</v>
      </c>
      <c r="D176351" s="1" t="s">
        <v>725</v>
      </c>
      <c r="E176351" s="1" t="s">
        <v>726</v>
      </c>
      <c r="F176351">
        <v>36354145</v>
      </c>
      <c r="G176351">
        <v>4314357</v>
      </c>
      <c r="H176351">
        <v>0</v>
      </c>
      <c r="I176351">
        <v>0</v>
      </c>
      <c r="J176351">
        <v>0</v>
      </c>
    </row>
    <row r="176352" spans="1:10" x14ac:dyDescent="0.45">
      <c r="A176352">
        <v>2017</v>
      </c>
      <c r="B176352">
        <v>6</v>
      </c>
      <c r="C176352">
        <v>26</v>
      </c>
      <c r="D176352" s="1" t="s">
        <v>733</v>
      </c>
      <c r="E176352" s="1" t="s">
        <v>29013</v>
      </c>
      <c r="F176352">
        <v>2792833</v>
      </c>
      <c r="G176352">
        <v>41014359</v>
      </c>
      <c r="H176352">
        <v>1</v>
      </c>
      <c r="I176352">
        <v>0</v>
      </c>
      <c r="J176352">
        <v>4</v>
      </c>
    </row>
    <row r="176353" spans="1:10" x14ac:dyDescent="0.45">
      <c r="A176353">
        <v>2017</v>
      </c>
      <c r="B176353">
        <v>6</v>
      </c>
      <c r="C176353">
        <v>26</v>
      </c>
      <c r="D176353" s="1" t="s">
        <v>8651</v>
      </c>
      <c r="E176353" s="1" t="s">
        <v>11685</v>
      </c>
      <c r="F176353">
        <v>13586484</v>
      </c>
      <c r="G176353">
        <v>44024105</v>
      </c>
      <c r="H176353">
        <v>1</v>
      </c>
      <c r="I176353">
        <v>0</v>
      </c>
      <c r="J176353">
        <v>1</v>
      </c>
    </row>
    <row r="176354" spans="1:10" x14ac:dyDescent="0.45">
      <c r="A176354">
        <v>2017</v>
      </c>
      <c r="B176354">
        <v>6</v>
      </c>
      <c r="C176354">
        <v>26</v>
      </c>
      <c r="D176354" s="1" t="s">
        <v>245</v>
      </c>
      <c r="E176354" s="1" t="s">
        <v>19511</v>
      </c>
      <c r="F176354">
        <v>26095344</v>
      </c>
      <c r="G176354">
        <v>65475918</v>
      </c>
      <c r="H176354">
        <v>1</v>
      </c>
      <c r="I176354">
        <v>0</v>
      </c>
      <c r="J176354">
        <v>0</v>
      </c>
    </row>
    <row r="176355" spans="1:10" x14ac:dyDescent="0.45">
      <c r="A176355">
        <v>2017</v>
      </c>
      <c r="B176355">
        <v>6</v>
      </c>
      <c r="C176355">
        <v>26</v>
      </c>
      <c r="D176355" s="1" t="s">
        <v>725</v>
      </c>
      <c r="E176355" s="1" t="s">
        <v>20550</v>
      </c>
      <c r="F176355">
        <v>32777344</v>
      </c>
      <c r="G176355">
        <v>44289352</v>
      </c>
      <c r="H176355">
        <v>1</v>
      </c>
      <c r="I176355">
        <v>1</v>
      </c>
      <c r="J176355">
        <v>2</v>
      </c>
    </row>
    <row r="176356" spans="1:10" x14ac:dyDescent="0.45">
      <c r="A176356">
        <v>2017</v>
      </c>
      <c r="B176356">
        <v>6</v>
      </c>
      <c r="C176356">
        <v>26</v>
      </c>
      <c r="D176356" s="1" t="s">
        <v>725</v>
      </c>
      <c r="E176356" s="1" t="s">
        <v>15</v>
      </c>
      <c r="F176356">
        <v>32980339</v>
      </c>
      <c r="G176356">
        <v>44463513</v>
      </c>
      <c r="H176356">
        <v>1</v>
      </c>
      <c r="I176356">
        <v>1</v>
      </c>
      <c r="J176356">
        <v>2</v>
      </c>
    </row>
    <row r="176357" spans="1:10" x14ac:dyDescent="0.45">
      <c r="A176357">
        <v>2017</v>
      </c>
      <c r="B176357">
        <v>6</v>
      </c>
      <c r="C176357">
        <v>26</v>
      </c>
      <c r="D176357" s="1" t="s">
        <v>857</v>
      </c>
      <c r="E176357" s="1" t="s">
        <v>18721</v>
      </c>
      <c r="F176357">
        <v>11840929</v>
      </c>
      <c r="G176357">
        <v>13141459</v>
      </c>
      <c r="H176357">
        <v>1</v>
      </c>
      <c r="I176357">
        <v>1</v>
      </c>
      <c r="J176357">
        <v>1</v>
      </c>
    </row>
    <row r="176358" spans="1:10" x14ac:dyDescent="0.45">
      <c r="A176358">
        <v>2017</v>
      </c>
      <c r="B176358">
        <v>6</v>
      </c>
      <c r="C176358">
        <v>26</v>
      </c>
      <c r="D176358" s="1" t="s">
        <v>857</v>
      </c>
      <c r="E176358" s="1" t="s">
        <v>18721</v>
      </c>
      <c r="F176358">
        <v>11840929</v>
      </c>
      <c r="G176358">
        <v>13141459</v>
      </c>
      <c r="H176358">
        <v>1</v>
      </c>
      <c r="I176358">
        <v>1</v>
      </c>
      <c r="J176358">
        <v>1</v>
      </c>
    </row>
    <row r="176359" spans="1:10" x14ac:dyDescent="0.45">
      <c r="A176359">
        <v>2017</v>
      </c>
      <c r="B176359">
        <v>6</v>
      </c>
      <c r="C176359">
        <v>26</v>
      </c>
      <c r="D176359" s="1" t="s">
        <v>725</v>
      </c>
      <c r="E176359" s="1" t="s">
        <v>726</v>
      </c>
      <c r="F176359">
        <v>36354145</v>
      </c>
      <c r="G176359">
        <v>4314357</v>
      </c>
      <c r="H176359">
        <v>0</v>
      </c>
      <c r="I176359">
        <v>0</v>
      </c>
      <c r="J176359">
        <v>4</v>
      </c>
    </row>
    <row r="176360" spans="1:10" x14ac:dyDescent="0.45">
      <c r="A176360">
        <v>2017</v>
      </c>
      <c r="B176360">
        <v>6</v>
      </c>
      <c r="C176360">
        <v>26</v>
      </c>
      <c r="D176360" s="1" t="s">
        <v>4801</v>
      </c>
      <c r="E176360" s="1" t="s">
        <v>24223</v>
      </c>
      <c r="F176360">
        <v>26813025</v>
      </c>
      <c r="G176360">
        <v>8728149</v>
      </c>
      <c r="H176360">
        <v>0</v>
      </c>
      <c r="I176360">
        <v>0</v>
      </c>
      <c r="J176360">
        <v>0</v>
      </c>
    </row>
    <row r="176361" spans="1:10" x14ac:dyDescent="0.45">
      <c r="A176361">
        <v>2017</v>
      </c>
      <c r="B176361">
        <v>6</v>
      </c>
      <c r="C176361">
        <v>26</v>
      </c>
      <c r="D176361" s="1" t="s">
        <v>4801</v>
      </c>
      <c r="E176361" s="1" t="s">
        <v>35349</v>
      </c>
      <c r="F176361">
        <v>28187493</v>
      </c>
      <c r="G176361">
        <v>81456095</v>
      </c>
      <c r="H176361">
        <v>0</v>
      </c>
      <c r="I176361">
        <v>0</v>
      </c>
      <c r="J176361">
        <v>0</v>
      </c>
    </row>
    <row r="176362" spans="1:10" x14ac:dyDescent="0.45">
      <c r="A176362">
        <v>2017</v>
      </c>
      <c r="B176362">
        <v>6</v>
      </c>
      <c r="C176362">
        <v>27</v>
      </c>
      <c r="D176362" s="1" t="s">
        <v>4801</v>
      </c>
      <c r="E176362" s="1" t="s">
        <v>35350</v>
      </c>
      <c r="F176362">
        <v>26638654</v>
      </c>
      <c r="G176362">
        <v>87989131</v>
      </c>
      <c r="H176362">
        <v>0</v>
      </c>
      <c r="I176362">
        <v>0</v>
      </c>
      <c r="J176362">
        <v>0</v>
      </c>
    </row>
    <row r="176363" spans="1:10" x14ac:dyDescent="0.45">
      <c r="A176363">
        <v>2017</v>
      </c>
      <c r="B176363">
        <v>6</v>
      </c>
      <c r="C176363">
        <v>27</v>
      </c>
      <c r="D176363" s="1" t="s">
        <v>4801</v>
      </c>
      <c r="E176363" s="1" t="s">
        <v>35350</v>
      </c>
      <c r="F176363">
        <v>26638654</v>
      </c>
      <c r="G176363">
        <v>87989131</v>
      </c>
      <c r="H176363">
        <v>0</v>
      </c>
      <c r="I176363">
        <v>0</v>
      </c>
      <c r="J176363">
        <v>0</v>
      </c>
    </row>
    <row r="176364" spans="1:10" x14ac:dyDescent="0.45">
      <c r="A176364">
        <v>2017</v>
      </c>
      <c r="B176364">
        <v>6</v>
      </c>
      <c r="C176364">
        <v>26</v>
      </c>
      <c r="D176364" s="1" t="s">
        <v>4801</v>
      </c>
      <c r="E176364" s="1" t="s">
        <v>20652</v>
      </c>
      <c r="F176364">
        <v>28127792</v>
      </c>
      <c r="G176364">
        <v>82295006</v>
      </c>
      <c r="H176364">
        <v>0</v>
      </c>
      <c r="I176364">
        <v>0</v>
      </c>
      <c r="J176364">
        <v>0</v>
      </c>
    </row>
    <row r="176365" spans="1:10" x14ac:dyDescent="0.45">
      <c r="A176365">
        <v>2017</v>
      </c>
      <c r="B176365">
        <v>6</v>
      </c>
      <c r="C176365">
        <v>26</v>
      </c>
      <c r="D176365" s="1" t="s">
        <v>4801</v>
      </c>
      <c r="E176365" s="1" t="s">
        <v>20652</v>
      </c>
      <c r="F176365">
        <v>28127792</v>
      </c>
      <c r="G176365">
        <v>82295006</v>
      </c>
      <c r="H176365">
        <v>0</v>
      </c>
      <c r="I176365">
        <v>0</v>
      </c>
      <c r="J176365">
        <v>0</v>
      </c>
    </row>
    <row r="176366" spans="1:10" x14ac:dyDescent="0.45">
      <c r="A176366">
        <v>2017</v>
      </c>
      <c r="B176366">
        <v>6</v>
      </c>
      <c r="C176366">
        <v>26</v>
      </c>
      <c r="D176366" s="1" t="s">
        <v>4801</v>
      </c>
      <c r="E176366" s="1" t="s">
        <v>15554</v>
      </c>
      <c r="F176366">
        <v>28703241</v>
      </c>
      <c r="G176366">
        <v>80585625</v>
      </c>
      <c r="H176366">
        <v>1</v>
      </c>
      <c r="I176366">
        <v>0</v>
      </c>
      <c r="J176366">
        <v>1</v>
      </c>
    </row>
    <row r="176367" spans="1:10" x14ac:dyDescent="0.45">
      <c r="A176367">
        <v>2017</v>
      </c>
      <c r="B176367">
        <v>6</v>
      </c>
      <c r="C176367">
        <v>26</v>
      </c>
      <c r="D176367" s="1" t="s">
        <v>20</v>
      </c>
      <c r="E176367" s="1" t="s">
        <v>35</v>
      </c>
      <c r="F176367">
        <v>40697132</v>
      </c>
      <c r="G176367">
        <v>-73931351</v>
      </c>
      <c r="H176367">
        <v>1</v>
      </c>
      <c r="I176367">
        <v>0</v>
      </c>
      <c r="J176367">
        <v>0</v>
      </c>
    </row>
    <row r="176368" spans="1:10" x14ac:dyDescent="0.45">
      <c r="A176368">
        <v>2017</v>
      </c>
      <c r="B176368">
        <v>6</v>
      </c>
      <c r="C176368">
        <v>26</v>
      </c>
      <c r="D176368" s="1" t="s">
        <v>8760</v>
      </c>
      <c r="E176368" s="1" t="s">
        <v>15322</v>
      </c>
      <c r="F176368">
        <v>11403058</v>
      </c>
      <c r="G176368">
        <v>14567839</v>
      </c>
      <c r="H176368">
        <v>1</v>
      </c>
      <c r="I176368">
        <v>0</v>
      </c>
      <c r="J176368">
        <v>1</v>
      </c>
    </row>
    <row r="176369" spans="1:10" x14ac:dyDescent="0.45">
      <c r="A176369">
        <v>2017</v>
      </c>
      <c r="B176369">
        <v>6</v>
      </c>
      <c r="C176369">
        <v>26</v>
      </c>
      <c r="D176369" s="1" t="s">
        <v>14</v>
      </c>
      <c r="E176369" s="1" t="s">
        <v>35351</v>
      </c>
      <c r="F176369">
        <v>153047</v>
      </c>
      <c r="G176369">
        <v>1200417</v>
      </c>
      <c r="H176369">
        <v>0</v>
      </c>
      <c r="I176369">
        <v>0</v>
      </c>
      <c r="J176369">
        <v>0</v>
      </c>
    </row>
    <row r="176370" spans="1:10" x14ac:dyDescent="0.45">
      <c r="A176370">
        <v>2017</v>
      </c>
      <c r="B176370">
        <v>6</v>
      </c>
      <c r="C176370">
        <v>26</v>
      </c>
      <c r="D176370" s="1" t="s">
        <v>14</v>
      </c>
      <c r="E176370" s="1" t="s">
        <v>35352</v>
      </c>
      <c r="F176370">
        <v>1528</v>
      </c>
      <c r="G176370">
        <v>12002</v>
      </c>
      <c r="H176370">
        <v>0</v>
      </c>
      <c r="I176370">
        <v>0</v>
      </c>
      <c r="J176370">
        <v>0</v>
      </c>
    </row>
    <row r="176371" spans="1:10" x14ac:dyDescent="0.45">
      <c r="A176371">
        <v>2017</v>
      </c>
      <c r="B176371">
        <v>6</v>
      </c>
      <c r="C176371">
        <v>26</v>
      </c>
      <c r="D176371" s="1" t="s">
        <v>513</v>
      </c>
      <c r="E176371" s="1" t="s">
        <v>17263</v>
      </c>
      <c r="F176371">
        <v>33449841</v>
      </c>
      <c r="G176371">
        <v>70064041</v>
      </c>
      <c r="H176371">
        <v>1</v>
      </c>
      <c r="I176371">
        <v>0</v>
      </c>
      <c r="J176371">
        <v>1</v>
      </c>
    </row>
    <row r="176372" spans="1:10" x14ac:dyDescent="0.45">
      <c r="A176372">
        <v>2017</v>
      </c>
      <c r="B176372">
        <v>6</v>
      </c>
      <c r="C176372">
        <v>26</v>
      </c>
      <c r="D176372" s="1" t="s">
        <v>4801</v>
      </c>
      <c r="E176372" s="1" t="s">
        <v>35353</v>
      </c>
      <c r="F176372">
        <v>29403554</v>
      </c>
      <c r="G176372">
        <v>81446101</v>
      </c>
      <c r="H176372">
        <v>0</v>
      </c>
      <c r="I176372">
        <v>0</v>
      </c>
      <c r="J176372">
        <v>0</v>
      </c>
    </row>
    <row r="176373" spans="1:10" x14ac:dyDescent="0.45">
      <c r="A176373">
        <v>2017</v>
      </c>
      <c r="B176373">
        <v>6</v>
      </c>
      <c r="C176373">
        <v>26</v>
      </c>
      <c r="D176373" s="1" t="s">
        <v>393</v>
      </c>
      <c r="E176373" s="1" t="s">
        <v>35354</v>
      </c>
      <c r="F176373">
        <v>18374374</v>
      </c>
      <c r="G176373">
        <v>82714555</v>
      </c>
      <c r="H176373">
        <v>1</v>
      </c>
      <c r="I176373">
        <v>0</v>
      </c>
      <c r="J176373">
        <v>0</v>
      </c>
    </row>
    <row r="176374" spans="1:10" x14ac:dyDescent="0.45">
      <c r="A176374">
        <v>2017</v>
      </c>
      <c r="B176374">
        <v>6</v>
      </c>
      <c r="C176374">
        <v>26</v>
      </c>
      <c r="D176374" s="1" t="s">
        <v>130</v>
      </c>
      <c r="E176374" s="1" t="s">
        <v>13244</v>
      </c>
      <c r="F176374">
        <v>38955652</v>
      </c>
      <c r="G176374">
        <v>40036222</v>
      </c>
      <c r="H176374">
        <v>1</v>
      </c>
      <c r="I176374">
        <v>0</v>
      </c>
      <c r="J176374">
        <v>1</v>
      </c>
    </row>
    <row r="176375" spans="1:10" x14ac:dyDescent="0.45">
      <c r="A176375">
        <v>2017</v>
      </c>
      <c r="B176375">
        <v>6</v>
      </c>
      <c r="C176375">
        <v>26</v>
      </c>
      <c r="D176375" s="1" t="s">
        <v>130</v>
      </c>
      <c r="E176375" s="1" t="s">
        <v>32962</v>
      </c>
      <c r="F176375">
        <v>37246291</v>
      </c>
      <c r="G176375">
        <v>44650992</v>
      </c>
      <c r="H176375">
        <v>1</v>
      </c>
      <c r="I176375">
        <v>0</v>
      </c>
      <c r="J176375">
        <v>1</v>
      </c>
    </row>
    <row r="176376" spans="1:10" x14ac:dyDescent="0.45">
      <c r="A176376">
        <v>2017</v>
      </c>
      <c r="B176376">
        <v>6</v>
      </c>
      <c r="C176376">
        <v>26</v>
      </c>
      <c r="D176376" s="1" t="s">
        <v>513</v>
      </c>
      <c r="E176376" s="1" t="s">
        <v>32555</v>
      </c>
      <c r="F176376">
        <v>31508707</v>
      </c>
      <c r="G176376">
        <v>62700645</v>
      </c>
      <c r="H176376">
        <v>1</v>
      </c>
      <c r="I176376">
        <v>0</v>
      </c>
      <c r="J176376">
        <v>2</v>
      </c>
    </row>
    <row r="176377" spans="1:10" x14ac:dyDescent="0.45">
      <c r="A176377">
        <v>2017</v>
      </c>
      <c r="B176377">
        <v>6</v>
      </c>
      <c r="C176377">
        <v>26</v>
      </c>
      <c r="D176377" s="1" t="s">
        <v>513</v>
      </c>
      <c r="E176377" s="1" t="s">
        <v>35346</v>
      </c>
      <c r="F176377">
        <v>35870789</v>
      </c>
      <c r="G176377">
        <v>6474675</v>
      </c>
      <c r="H176377">
        <v>1</v>
      </c>
      <c r="I176377">
        <v>0</v>
      </c>
      <c r="J176377">
        <v>3</v>
      </c>
    </row>
    <row r="176378" spans="1:10" x14ac:dyDescent="0.45">
      <c r="A176378">
        <v>2017</v>
      </c>
      <c r="B176378">
        <v>6</v>
      </c>
      <c r="C176378">
        <v>26</v>
      </c>
      <c r="D176378" s="1" t="s">
        <v>393</v>
      </c>
      <c r="E176378" s="1" t="s">
        <v>35355</v>
      </c>
      <c r="F176378">
        <v>27117166</v>
      </c>
      <c r="G176378">
        <v>88583706</v>
      </c>
      <c r="H176378">
        <v>1</v>
      </c>
      <c r="I176378">
        <v>0</v>
      </c>
      <c r="J176378">
        <v>0</v>
      </c>
    </row>
    <row r="176379" spans="1:10" x14ac:dyDescent="0.45">
      <c r="A176379">
        <v>2017</v>
      </c>
      <c r="B176379">
        <v>6</v>
      </c>
      <c r="C176379">
        <v>24</v>
      </c>
      <c r="D176379" s="1" t="s">
        <v>187</v>
      </c>
      <c r="E176379" s="1" t="s">
        <v>34108</v>
      </c>
      <c r="F176379">
        <v>7271401</v>
      </c>
      <c r="G176379">
        <v>-73301064</v>
      </c>
      <c r="H176379">
        <v>0</v>
      </c>
      <c r="I176379">
        <v>0</v>
      </c>
      <c r="J176379">
        <v>0</v>
      </c>
    </row>
    <row r="176380" spans="1:10" x14ac:dyDescent="0.45">
      <c r="A176380">
        <v>2017</v>
      </c>
      <c r="B176380">
        <v>6</v>
      </c>
      <c r="C176380">
        <v>26</v>
      </c>
      <c r="D176380" s="1" t="s">
        <v>14</v>
      </c>
      <c r="E176380" s="1" t="s">
        <v>77</v>
      </c>
      <c r="F176380">
        <v>14599352</v>
      </c>
      <c r="G176380">
        <v>120984772</v>
      </c>
      <c r="H176380">
        <v>1</v>
      </c>
      <c r="I176380">
        <v>0</v>
      </c>
      <c r="J176380">
        <v>1</v>
      </c>
    </row>
    <row r="176381" spans="1:10" x14ac:dyDescent="0.45">
      <c r="A176381">
        <v>2017</v>
      </c>
      <c r="B176381">
        <v>6</v>
      </c>
      <c r="C176381">
        <v>26</v>
      </c>
      <c r="D176381" s="1" t="s">
        <v>4801</v>
      </c>
      <c r="E176381" s="1" t="s">
        <v>35356</v>
      </c>
      <c r="F176381">
        <v>2690077</v>
      </c>
      <c r="G176381">
        <v>86701958</v>
      </c>
      <c r="H176381">
        <v>0</v>
      </c>
      <c r="I176381">
        <v>0</v>
      </c>
      <c r="J176381">
        <v>0</v>
      </c>
    </row>
    <row r="176382" spans="1:10" x14ac:dyDescent="0.45">
      <c r="A176382">
        <v>2017</v>
      </c>
      <c r="B176382">
        <v>6</v>
      </c>
      <c r="C176382">
        <v>26</v>
      </c>
      <c r="D176382" s="1" t="s">
        <v>14</v>
      </c>
      <c r="E176382" s="1" t="s">
        <v>1171</v>
      </c>
      <c r="F176382">
        <v>1803649</v>
      </c>
      <c r="G176382">
        <v>12184163</v>
      </c>
      <c r="H176382">
        <v>0</v>
      </c>
      <c r="I176382">
        <v>0</v>
      </c>
      <c r="J176382">
        <v>0</v>
      </c>
    </row>
    <row r="176383" spans="1:10" x14ac:dyDescent="0.45">
      <c r="A176383">
        <v>2017</v>
      </c>
      <c r="B176383">
        <v>6</v>
      </c>
      <c r="C176383">
        <v>26</v>
      </c>
      <c r="D176383" s="1" t="s">
        <v>666</v>
      </c>
      <c r="E176383" s="1" t="s">
        <v>1809</v>
      </c>
      <c r="F176383">
        <v>33515244</v>
      </c>
      <c r="G176383">
        <v>36292084</v>
      </c>
      <c r="H176383">
        <v>1</v>
      </c>
      <c r="I176383">
        <v>0</v>
      </c>
      <c r="J176383">
        <v>0</v>
      </c>
    </row>
    <row r="176384" spans="1:10" x14ac:dyDescent="0.45">
      <c r="A176384">
        <v>2017</v>
      </c>
      <c r="B176384">
        <v>6</v>
      </c>
      <c r="C176384">
        <v>26</v>
      </c>
      <c r="D176384" s="1" t="s">
        <v>666</v>
      </c>
      <c r="E176384" s="1" t="s">
        <v>1809</v>
      </c>
      <c r="F176384">
        <v>33515244</v>
      </c>
      <c r="G176384">
        <v>36292084</v>
      </c>
      <c r="H176384">
        <v>1</v>
      </c>
      <c r="I176384">
        <v>0</v>
      </c>
    </row>
    <row r="176385" spans="1:10" x14ac:dyDescent="0.45">
      <c r="A176385">
        <v>2017</v>
      </c>
      <c r="B176385">
        <v>6</v>
      </c>
      <c r="C176385">
        <v>26</v>
      </c>
      <c r="D176385" s="1" t="s">
        <v>666</v>
      </c>
      <c r="E176385" s="1" t="s">
        <v>1809</v>
      </c>
      <c r="F176385">
        <v>33515244</v>
      </c>
      <c r="G176385">
        <v>36292084</v>
      </c>
      <c r="H176385">
        <v>1</v>
      </c>
      <c r="I176385">
        <v>0</v>
      </c>
      <c r="J176385">
        <v>1</v>
      </c>
    </row>
    <row r="176386" spans="1:10" x14ac:dyDescent="0.45">
      <c r="A176386">
        <v>2017</v>
      </c>
      <c r="B176386">
        <v>6</v>
      </c>
      <c r="C176386">
        <v>26</v>
      </c>
      <c r="D176386" s="1" t="s">
        <v>666</v>
      </c>
      <c r="E176386" s="1" t="s">
        <v>1809</v>
      </c>
      <c r="F176386">
        <v>33515244</v>
      </c>
      <c r="G176386">
        <v>36292084</v>
      </c>
      <c r="H176386">
        <v>1</v>
      </c>
      <c r="I176386">
        <v>0</v>
      </c>
    </row>
    <row r="176387" spans="1:10" x14ac:dyDescent="0.45">
      <c r="A176387">
        <v>2017</v>
      </c>
      <c r="B176387">
        <v>6</v>
      </c>
      <c r="C176387">
        <v>26</v>
      </c>
      <c r="D176387" s="1" t="s">
        <v>666</v>
      </c>
      <c r="E176387" s="1" t="s">
        <v>1809</v>
      </c>
      <c r="F176387">
        <v>33515244</v>
      </c>
      <c r="G176387">
        <v>36292084</v>
      </c>
      <c r="H176387">
        <v>1</v>
      </c>
      <c r="I176387">
        <v>0</v>
      </c>
    </row>
    <row r="176388" spans="1:10" x14ac:dyDescent="0.45">
      <c r="A176388">
        <v>2017</v>
      </c>
      <c r="B176388">
        <v>6</v>
      </c>
      <c r="C176388">
        <v>26</v>
      </c>
      <c r="D176388" s="1" t="s">
        <v>725</v>
      </c>
      <c r="E176388" s="1" t="s">
        <v>35357</v>
      </c>
      <c r="F176388">
        <v>35866613</v>
      </c>
      <c r="G176388">
        <v>4331855</v>
      </c>
      <c r="H176388">
        <v>0</v>
      </c>
      <c r="I176388">
        <v>1</v>
      </c>
      <c r="J176388">
        <v>1</v>
      </c>
    </row>
    <row r="176389" spans="1:10" x14ac:dyDescent="0.45">
      <c r="A176389">
        <v>2017</v>
      </c>
      <c r="B176389">
        <v>6</v>
      </c>
      <c r="C176389">
        <v>26</v>
      </c>
      <c r="D176389" s="1" t="s">
        <v>725</v>
      </c>
      <c r="E176389" s="1" t="s">
        <v>726</v>
      </c>
      <c r="F176389">
        <v>36354145</v>
      </c>
      <c r="G176389">
        <v>4314357</v>
      </c>
      <c r="H176389">
        <v>0</v>
      </c>
      <c r="I176389">
        <v>0</v>
      </c>
      <c r="J176389">
        <v>1</v>
      </c>
    </row>
    <row r="176390" spans="1:10" x14ac:dyDescent="0.45">
      <c r="A176390">
        <v>2017</v>
      </c>
      <c r="B176390">
        <v>6</v>
      </c>
      <c r="C176390">
        <v>26</v>
      </c>
      <c r="D176390" s="1" t="s">
        <v>725</v>
      </c>
      <c r="E176390" s="1" t="s">
        <v>2041</v>
      </c>
      <c r="F176390">
        <v>3545211</v>
      </c>
      <c r="G176390">
        <v>44375465</v>
      </c>
      <c r="H176390">
        <v>0</v>
      </c>
      <c r="I176390">
        <v>0</v>
      </c>
      <c r="J176390">
        <v>0</v>
      </c>
    </row>
    <row r="176391" spans="1:10" x14ac:dyDescent="0.45">
      <c r="A176391">
        <v>2017</v>
      </c>
      <c r="B176391">
        <v>6</v>
      </c>
      <c r="C176391">
        <v>26</v>
      </c>
      <c r="D176391" s="1" t="s">
        <v>725</v>
      </c>
      <c r="E176391" s="1" t="s">
        <v>726</v>
      </c>
      <c r="F176391">
        <v>36354145</v>
      </c>
      <c r="G176391">
        <v>4314357</v>
      </c>
      <c r="H176391">
        <v>0</v>
      </c>
      <c r="I176391">
        <v>0</v>
      </c>
      <c r="J176391">
        <v>2</v>
      </c>
    </row>
    <row r="176392" spans="1:10" x14ac:dyDescent="0.45">
      <c r="A176392">
        <v>2017</v>
      </c>
      <c r="B176392">
        <v>6</v>
      </c>
      <c r="C176392">
        <v>26</v>
      </c>
      <c r="D176392" s="1" t="s">
        <v>725</v>
      </c>
      <c r="E176392" s="1" t="s">
        <v>982</v>
      </c>
      <c r="F176392">
        <v>33303566</v>
      </c>
      <c r="G176392">
        <v>44371773</v>
      </c>
      <c r="H176392">
        <v>1</v>
      </c>
      <c r="I176392">
        <v>0</v>
      </c>
      <c r="J176392">
        <v>0</v>
      </c>
    </row>
    <row r="176393" spans="1:10" x14ac:dyDescent="0.45">
      <c r="A176393">
        <v>2017</v>
      </c>
      <c r="B176393">
        <v>6</v>
      </c>
      <c r="C176393">
        <v>26</v>
      </c>
      <c r="D176393" s="1" t="s">
        <v>725</v>
      </c>
      <c r="E176393" s="1" t="s">
        <v>726</v>
      </c>
      <c r="F176393">
        <v>36354145</v>
      </c>
      <c r="G176393">
        <v>4314357</v>
      </c>
      <c r="H176393">
        <v>0</v>
      </c>
      <c r="I176393">
        <v>0</v>
      </c>
      <c r="J176393">
        <v>0</v>
      </c>
    </row>
    <row r="176394" spans="1:10" x14ac:dyDescent="0.45">
      <c r="A176394">
        <v>2017</v>
      </c>
      <c r="B176394">
        <v>6</v>
      </c>
      <c r="C176394">
        <v>26</v>
      </c>
      <c r="D176394" s="1" t="s">
        <v>725</v>
      </c>
      <c r="E176394" s="1" t="s">
        <v>15228</v>
      </c>
      <c r="F176394">
        <v>33349159</v>
      </c>
      <c r="G176394">
        <v>43784199</v>
      </c>
      <c r="H176394">
        <v>1</v>
      </c>
      <c r="I176394">
        <v>0</v>
      </c>
      <c r="J176394">
        <v>0</v>
      </c>
    </row>
    <row r="176395" spans="1:10" x14ac:dyDescent="0.45">
      <c r="A176395">
        <v>2017</v>
      </c>
      <c r="B176395">
        <v>6</v>
      </c>
      <c r="C176395">
        <v>27</v>
      </c>
      <c r="D176395" s="1" t="s">
        <v>725</v>
      </c>
      <c r="E176395" s="1" t="s">
        <v>26309</v>
      </c>
      <c r="F176395">
        <v>34078571</v>
      </c>
      <c r="G176395">
        <v>44959305</v>
      </c>
      <c r="H176395">
        <v>1</v>
      </c>
      <c r="I176395">
        <v>0</v>
      </c>
      <c r="J176395">
        <v>0</v>
      </c>
    </row>
    <row r="176396" spans="1:10" x14ac:dyDescent="0.45">
      <c r="A176396">
        <v>2017</v>
      </c>
      <c r="B176396">
        <v>6</v>
      </c>
      <c r="C176396">
        <v>27</v>
      </c>
      <c r="D176396" s="1" t="s">
        <v>9319</v>
      </c>
      <c r="E176396" s="1" t="s">
        <v>9328</v>
      </c>
      <c r="F176396">
        <v>50427732</v>
      </c>
      <c r="G176396">
        <v>30452256</v>
      </c>
      <c r="H176396">
        <v>1</v>
      </c>
      <c r="I176396">
        <v>0</v>
      </c>
      <c r="J176396">
        <v>1</v>
      </c>
    </row>
    <row r="176397" spans="1:10" x14ac:dyDescent="0.45">
      <c r="A176397">
        <v>2017</v>
      </c>
      <c r="B176397">
        <v>6</v>
      </c>
      <c r="C176397">
        <v>27</v>
      </c>
      <c r="D176397" s="1" t="s">
        <v>712</v>
      </c>
      <c r="E176397" s="1" t="s">
        <v>19065</v>
      </c>
      <c r="F176397">
        <v>-1727123</v>
      </c>
      <c r="G176397">
        <v>414032</v>
      </c>
      <c r="H176397">
        <v>1</v>
      </c>
      <c r="I176397">
        <v>0</v>
      </c>
      <c r="J176397">
        <v>8</v>
      </c>
    </row>
    <row r="176398" spans="1:10" x14ac:dyDescent="0.45">
      <c r="A176398">
        <v>2017</v>
      </c>
      <c r="B176398">
        <v>6</v>
      </c>
      <c r="C176398">
        <v>27</v>
      </c>
      <c r="D176398" s="1" t="s">
        <v>857</v>
      </c>
      <c r="E176398" s="1" t="s">
        <v>18721</v>
      </c>
      <c r="F176398">
        <v>11840929</v>
      </c>
      <c r="G176398">
        <v>13141459</v>
      </c>
      <c r="H176398">
        <v>1</v>
      </c>
      <c r="I176398">
        <v>1</v>
      </c>
      <c r="J176398">
        <v>5</v>
      </c>
    </row>
    <row r="176399" spans="1:10" x14ac:dyDescent="0.45">
      <c r="A176399">
        <v>2017</v>
      </c>
      <c r="B176399">
        <v>6</v>
      </c>
      <c r="C176399">
        <v>27</v>
      </c>
      <c r="D176399" s="1" t="s">
        <v>130</v>
      </c>
      <c r="E176399" s="1" t="s">
        <v>29956</v>
      </c>
      <c r="F176399">
        <v>37429183</v>
      </c>
      <c r="G176399">
        <v>42883131</v>
      </c>
      <c r="H176399">
        <v>1</v>
      </c>
      <c r="I176399">
        <v>0</v>
      </c>
      <c r="J176399">
        <v>3</v>
      </c>
    </row>
    <row r="176400" spans="1:10" x14ac:dyDescent="0.45">
      <c r="A176400">
        <v>2017</v>
      </c>
      <c r="B176400">
        <v>6</v>
      </c>
      <c r="C176400">
        <v>27</v>
      </c>
      <c r="D176400" s="1" t="s">
        <v>245</v>
      </c>
      <c r="E176400" s="1" t="s">
        <v>20921</v>
      </c>
      <c r="F176400">
        <v>26125014</v>
      </c>
      <c r="G176400">
        <v>63003735</v>
      </c>
      <c r="H176400">
        <v>1</v>
      </c>
      <c r="I176400">
        <v>0</v>
      </c>
      <c r="J176400">
        <v>1</v>
      </c>
    </row>
    <row r="176401" spans="1:10" x14ac:dyDescent="0.45">
      <c r="A176401">
        <v>2017</v>
      </c>
      <c r="B176401">
        <v>6</v>
      </c>
      <c r="C176401">
        <v>27</v>
      </c>
      <c r="D176401" s="1" t="s">
        <v>112</v>
      </c>
      <c r="E176401" s="1" t="s">
        <v>113</v>
      </c>
      <c r="F176401">
        <v>53361675</v>
      </c>
      <c r="G176401">
        <v>-6245485</v>
      </c>
      <c r="H176401">
        <v>0</v>
      </c>
      <c r="I176401">
        <v>0</v>
      </c>
      <c r="J176401">
        <v>0</v>
      </c>
    </row>
    <row r="176402" spans="1:10" x14ac:dyDescent="0.45">
      <c r="A176402">
        <v>2017</v>
      </c>
      <c r="B176402">
        <v>6</v>
      </c>
      <c r="C176402">
        <v>27</v>
      </c>
      <c r="D176402" s="1" t="s">
        <v>4801</v>
      </c>
      <c r="E176402" s="1" t="s">
        <v>35358</v>
      </c>
      <c r="F176402">
        <v>27206095</v>
      </c>
      <c r="G176402">
        <v>87010365</v>
      </c>
      <c r="H176402">
        <v>0</v>
      </c>
      <c r="I176402">
        <v>0</v>
      </c>
      <c r="J176402">
        <v>0</v>
      </c>
    </row>
    <row r="176403" spans="1:10" x14ac:dyDescent="0.45">
      <c r="A176403">
        <v>2017</v>
      </c>
      <c r="B176403">
        <v>6</v>
      </c>
      <c r="C176403">
        <v>27</v>
      </c>
      <c r="D176403" s="1" t="s">
        <v>393</v>
      </c>
      <c r="E176403" s="1" t="s">
        <v>35359</v>
      </c>
      <c r="F176403">
        <v>26042856</v>
      </c>
      <c r="G176403">
        <v>90646365</v>
      </c>
      <c r="H176403">
        <v>1</v>
      </c>
      <c r="I176403">
        <v>0</v>
      </c>
      <c r="J176403">
        <v>0</v>
      </c>
    </row>
    <row r="176404" spans="1:10" x14ac:dyDescent="0.45">
      <c r="A176404">
        <v>2017</v>
      </c>
      <c r="B176404">
        <v>6</v>
      </c>
      <c r="C176404">
        <v>27</v>
      </c>
      <c r="D176404" s="1" t="s">
        <v>8760</v>
      </c>
      <c r="E176404" s="1" t="s">
        <v>35360</v>
      </c>
      <c r="F176404">
        <v>10911592</v>
      </c>
      <c r="G176404">
        <v>144209</v>
      </c>
      <c r="H176404">
        <v>1</v>
      </c>
      <c r="I176404">
        <v>0</v>
      </c>
      <c r="J176404">
        <v>1</v>
      </c>
    </row>
    <row r="176405" spans="1:10" x14ac:dyDescent="0.45">
      <c r="A176405">
        <v>2017</v>
      </c>
      <c r="B176405">
        <v>6</v>
      </c>
      <c r="C176405">
        <v>27</v>
      </c>
      <c r="D176405" s="1" t="s">
        <v>4801</v>
      </c>
      <c r="E176405" s="1" t="s">
        <v>35361</v>
      </c>
      <c r="F176405">
        <v>27198095</v>
      </c>
      <c r="G176405">
        <v>8750365</v>
      </c>
      <c r="H176405">
        <v>1</v>
      </c>
      <c r="I176405">
        <v>0</v>
      </c>
      <c r="J176405">
        <v>0</v>
      </c>
    </row>
    <row r="176406" spans="1:10" x14ac:dyDescent="0.45">
      <c r="A176406">
        <v>2017</v>
      </c>
      <c r="B176406">
        <v>6</v>
      </c>
      <c r="C176406">
        <v>27</v>
      </c>
      <c r="D176406" s="1" t="s">
        <v>4801</v>
      </c>
      <c r="E176406" s="1" t="s">
        <v>35362</v>
      </c>
      <c r="F176406">
        <v>27342725</v>
      </c>
      <c r="G176406">
        <v>87101679</v>
      </c>
      <c r="H176406">
        <v>0</v>
      </c>
      <c r="I176406">
        <v>0</v>
      </c>
      <c r="J176406">
        <v>0</v>
      </c>
    </row>
    <row r="176407" spans="1:10" x14ac:dyDescent="0.45">
      <c r="A176407">
        <v>2017</v>
      </c>
      <c r="B176407">
        <v>6</v>
      </c>
      <c r="C176407">
        <v>27</v>
      </c>
      <c r="D176407" s="1" t="s">
        <v>14</v>
      </c>
      <c r="E176407" s="1" t="s">
        <v>18382</v>
      </c>
      <c r="F176407">
        <v>718056</v>
      </c>
      <c r="G176407">
        <v>12422556</v>
      </c>
      <c r="H176407">
        <v>1</v>
      </c>
      <c r="I176407">
        <v>0</v>
      </c>
      <c r="J176407">
        <v>4</v>
      </c>
    </row>
    <row r="176408" spans="1:10" x14ac:dyDescent="0.45">
      <c r="A176408">
        <v>2017</v>
      </c>
      <c r="B176408">
        <v>6</v>
      </c>
      <c r="C176408">
        <v>27</v>
      </c>
      <c r="D176408" s="1" t="s">
        <v>513</v>
      </c>
      <c r="E176408" s="1" t="s">
        <v>16386</v>
      </c>
      <c r="F176408">
        <v>35234823</v>
      </c>
      <c r="G176408">
        <v>7103245</v>
      </c>
      <c r="H176408">
        <v>0</v>
      </c>
      <c r="I176408">
        <v>0</v>
      </c>
      <c r="J176408">
        <v>1</v>
      </c>
    </row>
    <row r="176409" spans="1:10" x14ac:dyDescent="0.45">
      <c r="A176409">
        <v>2017</v>
      </c>
      <c r="B176409">
        <v>6</v>
      </c>
      <c r="C176409">
        <v>27</v>
      </c>
      <c r="D176409" s="1" t="s">
        <v>513</v>
      </c>
      <c r="E176409" s="1" t="s">
        <v>16386</v>
      </c>
      <c r="F176409">
        <v>35232743</v>
      </c>
      <c r="G176409">
        <v>71031173</v>
      </c>
      <c r="H176409">
        <v>1</v>
      </c>
      <c r="I176409">
        <v>0</v>
      </c>
      <c r="J176409">
        <v>0</v>
      </c>
    </row>
    <row r="176410" spans="1:10" x14ac:dyDescent="0.45">
      <c r="A176410">
        <v>2017</v>
      </c>
      <c r="B176410">
        <v>6</v>
      </c>
      <c r="C176410">
        <v>27</v>
      </c>
      <c r="D176410" s="1" t="s">
        <v>393</v>
      </c>
      <c r="E176410" s="1" t="s">
        <v>5797</v>
      </c>
      <c r="F176410">
        <v>27050812</v>
      </c>
      <c r="G176410">
        <v>8826282</v>
      </c>
      <c r="H176410">
        <v>1</v>
      </c>
      <c r="I176410">
        <v>0</v>
      </c>
      <c r="J176410">
        <v>0</v>
      </c>
    </row>
    <row r="176411" spans="1:10" x14ac:dyDescent="0.45">
      <c r="A176411">
        <v>2017</v>
      </c>
      <c r="B176411">
        <v>6</v>
      </c>
      <c r="C176411">
        <v>27</v>
      </c>
      <c r="D176411" s="1" t="s">
        <v>393</v>
      </c>
      <c r="E176411" s="1" t="s">
        <v>35216</v>
      </c>
      <c r="F176411">
        <v>27073214</v>
      </c>
      <c r="G176411">
        <v>88192265</v>
      </c>
      <c r="H176411">
        <v>1</v>
      </c>
      <c r="I176411">
        <v>0</v>
      </c>
      <c r="J176411">
        <v>0</v>
      </c>
    </row>
    <row r="176412" spans="1:10" x14ac:dyDescent="0.45">
      <c r="A176412">
        <v>2017</v>
      </c>
      <c r="B176412">
        <v>6</v>
      </c>
      <c r="C176412">
        <v>27</v>
      </c>
      <c r="D176412" s="1" t="s">
        <v>393</v>
      </c>
      <c r="E176412" s="1" t="s">
        <v>35363</v>
      </c>
      <c r="F176412">
        <v>22530805</v>
      </c>
      <c r="G176412">
        <v>88297922</v>
      </c>
      <c r="H176412">
        <v>1</v>
      </c>
      <c r="I176412">
        <v>0</v>
      </c>
      <c r="J176412">
        <v>0</v>
      </c>
    </row>
    <row r="176413" spans="1:10" x14ac:dyDescent="0.45">
      <c r="A176413">
        <v>2017</v>
      </c>
      <c r="B176413">
        <v>6</v>
      </c>
      <c r="C176413">
        <v>27</v>
      </c>
      <c r="D176413" s="1" t="s">
        <v>393</v>
      </c>
      <c r="E176413" s="1" t="s">
        <v>18686</v>
      </c>
      <c r="F176413">
        <v>22643131</v>
      </c>
      <c r="G176413">
        <v>88422313</v>
      </c>
      <c r="H176413">
        <v>1</v>
      </c>
      <c r="I176413">
        <v>0</v>
      </c>
      <c r="J176413">
        <v>0</v>
      </c>
    </row>
    <row r="176414" spans="1:10" x14ac:dyDescent="0.45">
      <c r="A176414">
        <v>2017</v>
      </c>
      <c r="B176414">
        <v>6</v>
      </c>
      <c r="C176414">
        <v>27</v>
      </c>
      <c r="D176414" s="1" t="s">
        <v>393</v>
      </c>
      <c r="E176414" s="1" t="s">
        <v>35364</v>
      </c>
      <c r="F176414">
        <v>27089918</v>
      </c>
      <c r="G176414">
        <v>88377346</v>
      </c>
      <c r="H176414">
        <v>1</v>
      </c>
      <c r="I176414">
        <v>0</v>
      </c>
      <c r="J176414">
        <v>0</v>
      </c>
    </row>
    <row r="176415" spans="1:10" x14ac:dyDescent="0.45">
      <c r="A176415">
        <v>2017</v>
      </c>
      <c r="B176415">
        <v>6</v>
      </c>
      <c r="C176415">
        <v>27</v>
      </c>
      <c r="D176415" s="1" t="s">
        <v>4801</v>
      </c>
      <c r="E176415" s="1" t="s">
        <v>35365</v>
      </c>
      <c r="F176415">
        <v>28651842</v>
      </c>
      <c r="G176415">
        <v>80466577</v>
      </c>
      <c r="H176415">
        <v>0</v>
      </c>
      <c r="I176415">
        <v>0</v>
      </c>
      <c r="J176415">
        <v>0</v>
      </c>
    </row>
    <row r="176416" spans="1:10" x14ac:dyDescent="0.45">
      <c r="A176416">
        <v>2017</v>
      </c>
      <c r="B176416">
        <v>6</v>
      </c>
      <c r="C176416">
        <v>27</v>
      </c>
      <c r="D176416" s="1" t="s">
        <v>4801</v>
      </c>
      <c r="E176416" s="1" t="s">
        <v>19972</v>
      </c>
      <c r="F176416">
        <v>28890588</v>
      </c>
      <c r="G176416">
        <v>80431844</v>
      </c>
      <c r="H176416">
        <v>0</v>
      </c>
      <c r="I176416">
        <v>0</v>
      </c>
      <c r="J176416">
        <v>0</v>
      </c>
    </row>
    <row r="176417" spans="1:10" x14ac:dyDescent="0.45">
      <c r="A176417">
        <v>2017</v>
      </c>
      <c r="B176417">
        <v>6</v>
      </c>
      <c r="C176417">
        <v>27</v>
      </c>
      <c r="D176417" s="1" t="s">
        <v>4801</v>
      </c>
      <c r="E176417" s="1" t="s">
        <v>35366</v>
      </c>
      <c r="F176417">
        <v>27252994</v>
      </c>
      <c r="G176417">
        <v>86672775</v>
      </c>
      <c r="H176417">
        <v>0</v>
      </c>
      <c r="I176417">
        <v>0</v>
      </c>
      <c r="J176417">
        <v>0</v>
      </c>
    </row>
    <row r="176418" spans="1:10" x14ac:dyDescent="0.45">
      <c r="A176418">
        <v>2017</v>
      </c>
      <c r="B176418">
        <v>6</v>
      </c>
      <c r="C176418">
        <v>27</v>
      </c>
      <c r="D176418" s="1" t="s">
        <v>513</v>
      </c>
      <c r="E176418" s="1" t="s">
        <v>15383</v>
      </c>
      <c r="F176418">
        <v>32100204</v>
      </c>
      <c r="G176418">
        <v>66901016</v>
      </c>
      <c r="H176418">
        <v>1</v>
      </c>
      <c r="I176418">
        <v>0</v>
      </c>
      <c r="J176418">
        <v>4</v>
      </c>
    </row>
    <row r="176419" spans="1:10" x14ac:dyDescent="0.45">
      <c r="A176419">
        <v>2017</v>
      </c>
      <c r="B176419">
        <v>6</v>
      </c>
      <c r="C176419">
        <v>27</v>
      </c>
      <c r="D176419" s="1" t="s">
        <v>8651</v>
      </c>
      <c r="E176419" s="1" t="s">
        <v>27969</v>
      </c>
      <c r="F176419">
        <v>13964295</v>
      </c>
      <c r="G176419">
        <v>45465207</v>
      </c>
      <c r="H176419">
        <v>1</v>
      </c>
      <c r="I176419">
        <v>0</v>
      </c>
      <c r="J176419">
        <v>4</v>
      </c>
    </row>
    <row r="176420" spans="1:10" x14ac:dyDescent="0.45">
      <c r="A176420">
        <v>2017</v>
      </c>
      <c r="B176420">
        <v>6</v>
      </c>
      <c r="C176420">
        <v>24</v>
      </c>
      <c r="D176420" s="1" t="s">
        <v>496</v>
      </c>
      <c r="E176420" s="1" t="s">
        <v>34782</v>
      </c>
      <c r="F176420">
        <v>13453436</v>
      </c>
      <c r="G176420">
        <v>24927725</v>
      </c>
      <c r="H176420">
        <v>1</v>
      </c>
      <c r="I176420">
        <v>0</v>
      </c>
    </row>
    <row r="176421" spans="1:10" x14ac:dyDescent="0.45">
      <c r="A176421">
        <v>2017</v>
      </c>
      <c r="B176421">
        <v>6</v>
      </c>
      <c r="C176421">
        <v>27</v>
      </c>
      <c r="D176421" s="1" t="s">
        <v>14</v>
      </c>
      <c r="E176421" s="1" t="s">
        <v>23904</v>
      </c>
      <c r="F176421">
        <v>10782416</v>
      </c>
      <c r="G176421">
        <v>123459842</v>
      </c>
      <c r="H176421">
        <v>1</v>
      </c>
      <c r="I176421">
        <v>0</v>
      </c>
      <c r="J176421">
        <v>0</v>
      </c>
    </row>
    <row r="176422" spans="1:10" x14ac:dyDescent="0.45">
      <c r="A176422">
        <v>2017</v>
      </c>
      <c r="B176422">
        <v>6</v>
      </c>
      <c r="C176422">
        <v>27</v>
      </c>
      <c r="D176422" s="1" t="s">
        <v>1198</v>
      </c>
      <c r="E176422" s="1" t="s">
        <v>15</v>
      </c>
      <c r="F176422">
        <v>12128099</v>
      </c>
      <c r="G176422">
        <v>42811642</v>
      </c>
      <c r="H176422">
        <v>1</v>
      </c>
      <c r="I176422">
        <v>0</v>
      </c>
    </row>
    <row r="176423" spans="1:10" x14ac:dyDescent="0.45">
      <c r="A176423">
        <v>2017</v>
      </c>
      <c r="B176423">
        <v>6</v>
      </c>
      <c r="C176423">
        <v>27</v>
      </c>
      <c r="D176423" s="1" t="s">
        <v>725</v>
      </c>
      <c r="E176423" s="1" t="s">
        <v>22940</v>
      </c>
      <c r="F176423">
        <v>33460819</v>
      </c>
      <c r="G176423">
        <v>44157433</v>
      </c>
      <c r="H176423">
        <v>1</v>
      </c>
      <c r="I176423">
        <v>0</v>
      </c>
      <c r="J176423">
        <v>1</v>
      </c>
    </row>
    <row r="176424" spans="1:10" x14ac:dyDescent="0.45">
      <c r="A176424">
        <v>2017</v>
      </c>
      <c r="B176424">
        <v>6</v>
      </c>
      <c r="C176424">
        <v>27</v>
      </c>
      <c r="D176424" s="1" t="s">
        <v>725</v>
      </c>
      <c r="E176424" s="1" t="s">
        <v>34346</v>
      </c>
      <c r="F176424">
        <v>33136925</v>
      </c>
      <c r="G176424">
        <v>44075092</v>
      </c>
      <c r="H176424">
        <v>1</v>
      </c>
      <c r="I176424">
        <v>0</v>
      </c>
      <c r="J176424">
        <v>0</v>
      </c>
    </row>
    <row r="176425" spans="1:10" x14ac:dyDescent="0.45">
      <c r="A176425">
        <v>2017</v>
      </c>
      <c r="B176425">
        <v>6</v>
      </c>
      <c r="C176425">
        <v>27</v>
      </c>
      <c r="D176425" s="1" t="s">
        <v>725</v>
      </c>
      <c r="E176425" s="1" t="s">
        <v>10864</v>
      </c>
      <c r="F176425">
        <v>33420948</v>
      </c>
      <c r="G176425">
        <v>43295662</v>
      </c>
      <c r="H176425">
        <v>1</v>
      </c>
      <c r="I176425">
        <v>0</v>
      </c>
      <c r="J176425">
        <v>0</v>
      </c>
    </row>
    <row r="176426" spans="1:10" x14ac:dyDescent="0.45">
      <c r="A176426">
        <v>2017</v>
      </c>
      <c r="B176426">
        <v>6</v>
      </c>
      <c r="C176426">
        <v>28</v>
      </c>
      <c r="D176426" s="1" t="s">
        <v>725</v>
      </c>
      <c r="E176426" s="1" t="s">
        <v>18364</v>
      </c>
      <c r="F176426">
        <v>34895538</v>
      </c>
      <c r="G176426">
        <v>43108642</v>
      </c>
      <c r="H176426">
        <v>1</v>
      </c>
      <c r="I176426">
        <v>0</v>
      </c>
      <c r="J176426">
        <v>4</v>
      </c>
    </row>
    <row r="176427" spans="1:10" x14ac:dyDescent="0.45">
      <c r="A176427">
        <v>2017</v>
      </c>
      <c r="B176427">
        <v>6</v>
      </c>
      <c r="C176427">
        <v>28</v>
      </c>
      <c r="D176427" s="1" t="s">
        <v>725</v>
      </c>
      <c r="E176427" s="1" t="s">
        <v>15</v>
      </c>
      <c r="F176427">
        <v>34460058</v>
      </c>
      <c r="G176427">
        <v>45294431</v>
      </c>
      <c r="H176427">
        <v>0</v>
      </c>
      <c r="I176427">
        <v>0</v>
      </c>
      <c r="J176427">
        <v>0</v>
      </c>
    </row>
    <row r="176428" spans="1:10" x14ac:dyDescent="0.45">
      <c r="A176428">
        <v>2017</v>
      </c>
      <c r="B176428">
        <v>6</v>
      </c>
      <c r="C176428">
        <v>26</v>
      </c>
      <c r="D176428" s="1" t="s">
        <v>187</v>
      </c>
      <c r="E176428" s="1" t="s">
        <v>35367</v>
      </c>
      <c r="F176428">
        <v>2080071</v>
      </c>
      <c r="G176428">
        <v>-76813661</v>
      </c>
      <c r="H176428">
        <v>1</v>
      </c>
      <c r="I176428">
        <v>0</v>
      </c>
      <c r="J176428">
        <v>3</v>
      </c>
    </row>
    <row r="176429" spans="1:10" x14ac:dyDescent="0.45">
      <c r="A176429">
        <v>2017</v>
      </c>
      <c r="B176429">
        <v>6</v>
      </c>
      <c r="C176429">
        <v>28</v>
      </c>
      <c r="D176429" s="1" t="s">
        <v>725</v>
      </c>
      <c r="E176429" s="1" t="s">
        <v>27420</v>
      </c>
      <c r="F176429">
        <v>33889561</v>
      </c>
      <c r="G176429">
        <v>42623253</v>
      </c>
      <c r="H176429">
        <v>0</v>
      </c>
      <c r="I176429">
        <v>1</v>
      </c>
      <c r="J176429">
        <v>2</v>
      </c>
    </row>
    <row r="176430" spans="1:10" x14ac:dyDescent="0.45">
      <c r="A176430">
        <v>2017</v>
      </c>
      <c r="B176430">
        <v>6</v>
      </c>
      <c r="C176430">
        <v>28</v>
      </c>
      <c r="D176430" s="1" t="s">
        <v>725</v>
      </c>
      <c r="E176430" s="1" t="s">
        <v>726</v>
      </c>
      <c r="F176430">
        <v>36354145</v>
      </c>
      <c r="G176430">
        <v>4314357</v>
      </c>
      <c r="H176430">
        <v>1</v>
      </c>
      <c r="I176430">
        <v>0</v>
      </c>
      <c r="J176430">
        <v>3</v>
      </c>
    </row>
    <row r="176431" spans="1:10" x14ac:dyDescent="0.45">
      <c r="A176431">
        <v>2017</v>
      </c>
      <c r="B176431">
        <v>6</v>
      </c>
      <c r="C176431">
        <v>28</v>
      </c>
      <c r="D176431" s="1" t="s">
        <v>725</v>
      </c>
      <c r="E176431" s="1" t="s">
        <v>25181</v>
      </c>
      <c r="F176431">
        <v>33511475</v>
      </c>
      <c r="G176431">
        <v>43221115</v>
      </c>
      <c r="H176431">
        <v>1</v>
      </c>
      <c r="I176431">
        <v>0</v>
      </c>
      <c r="J176431">
        <v>1</v>
      </c>
    </row>
    <row r="176432" spans="1:10" x14ac:dyDescent="0.45">
      <c r="A176432">
        <v>2017</v>
      </c>
      <c r="B176432">
        <v>6</v>
      </c>
      <c r="C176432">
        <v>27</v>
      </c>
      <c r="D176432" s="1" t="s">
        <v>43</v>
      </c>
      <c r="E176432" s="1" t="s">
        <v>44</v>
      </c>
      <c r="F176432">
        <v>10482834</v>
      </c>
      <c r="G176432">
        <v>-66962128</v>
      </c>
      <c r="H176432">
        <v>1</v>
      </c>
      <c r="I176432">
        <v>0</v>
      </c>
      <c r="J176432">
        <v>0</v>
      </c>
    </row>
    <row r="176433" spans="1:10" x14ac:dyDescent="0.45">
      <c r="A176433">
        <v>2017</v>
      </c>
      <c r="B176433">
        <v>6</v>
      </c>
      <c r="C176433">
        <v>28</v>
      </c>
      <c r="D176433" s="1" t="s">
        <v>513</v>
      </c>
      <c r="E176433" s="1" t="s">
        <v>35368</v>
      </c>
      <c r="F176433">
        <v>33991805</v>
      </c>
      <c r="G176433">
        <v>69313563</v>
      </c>
      <c r="H176433">
        <v>0</v>
      </c>
      <c r="I176433">
        <v>0</v>
      </c>
      <c r="J176433">
        <v>1</v>
      </c>
    </row>
    <row r="176434" spans="1:10" x14ac:dyDescent="0.45">
      <c r="A176434">
        <v>2017</v>
      </c>
      <c r="B176434">
        <v>6</v>
      </c>
      <c r="C176434">
        <v>28</v>
      </c>
      <c r="D176434" s="1" t="s">
        <v>725</v>
      </c>
      <c r="E176434" s="1" t="s">
        <v>32650</v>
      </c>
      <c r="F176434">
        <v>35415855</v>
      </c>
      <c r="G176434">
        <v>43114769</v>
      </c>
      <c r="H176434">
        <v>1</v>
      </c>
      <c r="I176434">
        <v>0</v>
      </c>
      <c r="J176434">
        <v>3</v>
      </c>
    </row>
    <row r="176435" spans="1:10" x14ac:dyDescent="0.45">
      <c r="A176435">
        <v>2017</v>
      </c>
      <c r="B176435">
        <v>6</v>
      </c>
      <c r="C176435">
        <v>28</v>
      </c>
      <c r="D176435" s="1" t="s">
        <v>9319</v>
      </c>
      <c r="E176435" s="1" t="s">
        <v>26513</v>
      </c>
      <c r="F176435">
        <v>48476864</v>
      </c>
      <c r="G176435">
        <v>37624304</v>
      </c>
      <c r="H176435">
        <v>1</v>
      </c>
      <c r="I176435">
        <v>0</v>
      </c>
      <c r="J176435">
        <v>1</v>
      </c>
    </row>
    <row r="176436" spans="1:10" x14ac:dyDescent="0.45">
      <c r="A176436">
        <v>2017</v>
      </c>
      <c r="B176436">
        <v>6</v>
      </c>
      <c r="C176436">
        <v>28</v>
      </c>
      <c r="D176436" s="1" t="s">
        <v>725</v>
      </c>
      <c r="E176436" s="1" t="s">
        <v>726</v>
      </c>
      <c r="F176436">
        <v>36354145</v>
      </c>
      <c r="G176436">
        <v>4314357</v>
      </c>
      <c r="H176436">
        <v>1</v>
      </c>
      <c r="I176436">
        <v>1</v>
      </c>
      <c r="J176436">
        <v>2</v>
      </c>
    </row>
    <row r="176437" spans="1:10" x14ac:dyDescent="0.45">
      <c r="A176437">
        <v>2017</v>
      </c>
      <c r="B176437">
        <v>6</v>
      </c>
      <c r="C176437">
        <v>28</v>
      </c>
      <c r="D176437" s="1" t="s">
        <v>4759</v>
      </c>
      <c r="E176437" s="1" t="s">
        <v>35369</v>
      </c>
      <c r="F176437">
        <v>13738622</v>
      </c>
      <c r="G176437">
        <v>12931001</v>
      </c>
      <c r="H176437">
        <v>1</v>
      </c>
      <c r="I176437">
        <v>1</v>
      </c>
      <c r="J176437">
        <v>4</v>
      </c>
    </row>
    <row r="176438" spans="1:10" x14ac:dyDescent="0.45">
      <c r="A176438">
        <v>2017</v>
      </c>
      <c r="B176438">
        <v>6</v>
      </c>
      <c r="C176438">
        <v>28</v>
      </c>
      <c r="D176438" s="1" t="s">
        <v>1869</v>
      </c>
      <c r="E176438" s="1" t="s">
        <v>35370</v>
      </c>
      <c r="F176438">
        <v>3276371</v>
      </c>
      <c r="G176438">
        <v>12673241</v>
      </c>
      <c r="H176438">
        <v>1</v>
      </c>
      <c r="I176438">
        <v>0</v>
      </c>
      <c r="J176438">
        <v>0</v>
      </c>
    </row>
    <row r="176439" spans="1:10" x14ac:dyDescent="0.45">
      <c r="A176439">
        <v>2017</v>
      </c>
      <c r="B176439">
        <v>6</v>
      </c>
      <c r="C176439">
        <v>28</v>
      </c>
      <c r="D176439" s="1" t="s">
        <v>4801</v>
      </c>
      <c r="E176439" s="1" t="s">
        <v>35371</v>
      </c>
      <c r="F176439">
        <v>27991877</v>
      </c>
      <c r="G176439">
        <v>82303889</v>
      </c>
      <c r="H176439">
        <v>1</v>
      </c>
      <c r="I176439">
        <v>0</v>
      </c>
      <c r="J176439">
        <v>0</v>
      </c>
    </row>
    <row r="176440" spans="1:10" x14ac:dyDescent="0.45">
      <c r="A176440">
        <v>2017</v>
      </c>
      <c r="B176440">
        <v>6</v>
      </c>
      <c r="C176440">
        <v>28</v>
      </c>
      <c r="D176440" s="1" t="s">
        <v>513</v>
      </c>
      <c r="E176440" s="1" t="s">
        <v>15981</v>
      </c>
      <c r="F176440">
        <v>33266693</v>
      </c>
      <c r="G176440">
        <v>62356516</v>
      </c>
      <c r="H176440">
        <v>1</v>
      </c>
      <c r="I176440">
        <v>0</v>
      </c>
      <c r="J176440">
        <v>1</v>
      </c>
    </row>
    <row r="176441" spans="1:10" x14ac:dyDescent="0.45">
      <c r="A176441">
        <v>2017</v>
      </c>
      <c r="B176441">
        <v>6</v>
      </c>
      <c r="C176441">
        <v>28</v>
      </c>
      <c r="D176441" s="1" t="s">
        <v>4801</v>
      </c>
      <c r="E176441" s="1" t="s">
        <v>18304</v>
      </c>
      <c r="F176441">
        <v>28157349</v>
      </c>
      <c r="G176441">
        <v>81754305</v>
      </c>
      <c r="H176441">
        <v>0</v>
      </c>
      <c r="I176441">
        <v>0</v>
      </c>
      <c r="J176441">
        <v>0</v>
      </c>
    </row>
    <row r="176442" spans="1:10" x14ac:dyDescent="0.45">
      <c r="A176442">
        <v>2017</v>
      </c>
      <c r="B176442">
        <v>6</v>
      </c>
      <c r="C176442">
        <v>28</v>
      </c>
      <c r="D176442" s="1" t="s">
        <v>4801</v>
      </c>
      <c r="E176442" s="1" t="s">
        <v>35372</v>
      </c>
      <c r="F176442">
        <v>2939033</v>
      </c>
      <c r="G176442">
        <v>81479415</v>
      </c>
      <c r="H176442">
        <v>0</v>
      </c>
      <c r="I176442">
        <v>0</v>
      </c>
      <c r="J176442">
        <v>0</v>
      </c>
    </row>
    <row r="176443" spans="1:10" x14ac:dyDescent="0.45">
      <c r="A176443">
        <v>2017</v>
      </c>
      <c r="B176443">
        <v>6</v>
      </c>
      <c r="C176443">
        <v>28</v>
      </c>
      <c r="D176443" s="1" t="s">
        <v>20675</v>
      </c>
      <c r="E176443" s="1" t="s">
        <v>35373</v>
      </c>
      <c r="F176443">
        <v>5194434</v>
      </c>
      <c r="G176443">
        <v>31773375</v>
      </c>
      <c r="H176443">
        <v>1</v>
      </c>
      <c r="I176443">
        <v>0</v>
      </c>
      <c r="J176443">
        <v>9</v>
      </c>
    </row>
    <row r="176444" spans="1:10" x14ac:dyDescent="0.45">
      <c r="A176444">
        <v>2017</v>
      </c>
      <c r="B176444">
        <v>6</v>
      </c>
      <c r="C176444">
        <v>28</v>
      </c>
      <c r="D176444" s="1" t="s">
        <v>513</v>
      </c>
      <c r="E176444" s="1" t="s">
        <v>35374</v>
      </c>
      <c r="F176444">
        <v>37041229</v>
      </c>
      <c r="G176444">
        <v>70624428</v>
      </c>
      <c r="H176444">
        <v>1</v>
      </c>
      <c r="I176444">
        <v>0</v>
      </c>
      <c r="J176444">
        <v>2</v>
      </c>
    </row>
    <row r="176445" spans="1:10" x14ac:dyDescent="0.45">
      <c r="A176445">
        <v>2017</v>
      </c>
      <c r="B176445">
        <v>6</v>
      </c>
      <c r="C176445">
        <v>28</v>
      </c>
      <c r="D176445" s="1" t="s">
        <v>393</v>
      </c>
      <c r="E176445" s="1" t="s">
        <v>1553</v>
      </c>
      <c r="F176445">
        <v>24798346</v>
      </c>
      <c r="G176445">
        <v>9394043</v>
      </c>
      <c r="H176445">
        <v>1</v>
      </c>
      <c r="I176445">
        <v>0</v>
      </c>
      <c r="J176445">
        <v>0</v>
      </c>
    </row>
    <row r="176446" spans="1:10" x14ac:dyDescent="0.45">
      <c r="A176446">
        <v>2017</v>
      </c>
      <c r="B176446">
        <v>6</v>
      </c>
      <c r="C176446">
        <v>28</v>
      </c>
      <c r="D176446" s="1" t="s">
        <v>4801</v>
      </c>
      <c r="E176446" s="1" t="s">
        <v>35375</v>
      </c>
      <c r="F176446">
        <v>28386816</v>
      </c>
      <c r="G176446">
        <v>82642886</v>
      </c>
      <c r="H176446">
        <v>1</v>
      </c>
      <c r="I176446">
        <v>0</v>
      </c>
      <c r="J176446">
        <v>0</v>
      </c>
    </row>
    <row r="176447" spans="1:10" x14ac:dyDescent="0.45">
      <c r="A176447">
        <v>2017</v>
      </c>
      <c r="B176447">
        <v>6</v>
      </c>
      <c r="C176447">
        <v>28</v>
      </c>
      <c r="D176447" s="1" t="s">
        <v>513</v>
      </c>
      <c r="E176447" s="1" t="s">
        <v>16177</v>
      </c>
      <c r="F176447">
        <v>3237001</v>
      </c>
      <c r="G176447">
        <v>62128456</v>
      </c>
      <c r="H176447">
        <v>1</v>
      </c>
      <c r="I176447">
        <v>0</v>
      </c>
      <c r="J176447">
        <v>2</v>
      </c>
    </row>
    <row r="176448" spans="1:10" x14ac:dyDescent="0.45">
      <c r="A176448">
        <v>2017</v>
      </c>
      <c r="B176448">
        <v>6</v>
      </c>
      <c r="C176448">
        <v>28</v>
      </c>
      <c r="D176448" s="1" t="s">
        <v>4801</v>
      </c>
      <c r="E176448" s="1" t="s">
        <v>1826</v>
      </c>
      <c r="F176448">
        <v>26910397</v>
      </c>
      <c r="G176448">
        <v>87927529</v>
      </c>
      <c r="H176448">
        <v>1</v>
      </c>
      <c r="I176448">
        <v>0</v>
      </c>
      <c r="J176448">
        <v>0</v>
      </c>
    </row>
    <row r="176449" spans="1:10" x14ac:dyDescent="0.45">
      <c r="A176449">
        <v>2017</v>
      </c>
      <c r="B176449">
        <v>6</v>
      </c>
      <c r="C176449">
        <v>28</v>
      </c>
      <c r="D176449" s="1" t="s">
        <v>857</v>
      </c>
      <c r="E176449" s="1" t="s">
        <v>24275</v>
      </c>
      <c r="F176449">
        <v>11169598</v>
      </c>
      <c r="G176449">
        <v>13792805</v>
      </c>
      <c r="H176449">
        <v>0</v>
      </c>
      <c r="I176449">
        <v>0</v>
      </c>
      <c r="J176449">
        <v>0</v>
      </c>
    </row>
    <row r="176450" spans="1:10" x14ac:dyDescent="0.45">
      <c r="A176450">
        <v>2017</v>
      </c>
      <c r="B176450">
        <v>6</v>
      </c>
      <c r="C176450">
        <v>28</v>
      </c>
      <c r="D176450" s="1" t="s">
        <v>857</v>
      </c>
      <c r="E176450" s="1" t="s">
        <v>35272</v>
      </c>
      <c r="F176450">
        <v>11628931</v>
      </c>
      <c r="G176450">
        <v>12361087</v>
      </c>
      <c r="H176450">
        <v>0</v>
      </c>
      <c r="I176450">
        <v>0</v>
      </c>
      <c r="J176450">
        <v>0</v>
      </c>
    </row>
    <row r="176451" spans="1:10" x14ac:dyDescent="0.45">
      <c r="A176451">
        <v>2017</v>
      </c>
      <c r="B176451">
        <v>6</v>
      </c>
      <c r="C176451">
        <v>28</v>
      </c>
      <c r="D176451" s="1" t="s">
        <v>857</v>
      </c>
      <c r="E176451" s="1" t="s">
        <v>35376</v>
      </c>
      <c r="F176451">
        <v>11629946</v>
      </c>
      <c r="G176451">
        <v>12397773</v>
      </c>
      <c r="H176451">
        <v>0</v>
      </c>
      <c r="I176451">
        <v>0</v>
      </c>
    </row>
    <row r="176452" spans="1:10" x14ac:dyDescent="0.45">
      <c r="A176452">
        <v>2017</v>
      </c>
      <c r="B176452">
        <v>6</v>
      </c>
      <c r="C176452">
        <v>28</v>
      </c>
      <c r="D176452" s="1" t="s">
        <v>4801</v>
      </c>
      <c r="E176452" s="1" t="s">
        <v>35377</v>
      </c>
      <c r="F176452">
        <v>2725269</v>
      </c>
      <c r="G176452">
        <v>86671418</v>
      </c>
      <c r="H176452">
        <v>0</v>
      </c>
      <c r="I176452">
        <v>0</v>
      </c>
      <c r="J176452">
        <v>0</v>
      </c>
    </row>
    <row r="176453" spans="1:10" x14ac:dyDescent="0.45">
      <c r="A176453">
        <v>2017</v>
      </c>
      <c r="B176453">
        <v>6</v>
      </c>
      <c r="C176453">
        <v>28</v>
      </c>
      <c r="D176453" s="1" t="s">
        <v>375</v>
      </c>
      <c r="E176453" s="1" t="s">
        <v>1995</v>
      </c>
      <c r="F176453">
        <v>31704338</v>
      </c>
      <c r="G176453">
        <v>35194355</v>
      </c>
      <c r="H176453">
        <v>0</v>
      </c>
      <c r="I176453">
        <v>0</v>
      </c>
      <c r="J176453">
        <v>0</v>
      </c>
    </row>
    <row r="176454" spans="1:10" x14ac:dyDescent="0.45">
      <c r="A176454">
        <v>2017</v>
      </c>
      <c r="B176454">
        <v>6</v>
      </c>
      <c r="C176454">
        <v>28</v>
      </c>
      <c r="D176454" s="1" t="s">
        <v>4801</v>
      </c>
      <c r="E176454" s="1" t="s">
        <v>35378</v>
      </c>
      <c r="F176454">
        <v>27326785</v>
      </c>
      <c r="G176454">
        <v>86729662</v>
      </c>
      <c r="H176454">
        <v>0</v>
      </c>
      <c r="I176454">
        <v>0</v>
      </c>
      <c r="J176454">
        <v>0</v>
      </c>
    </row>
    <row r="176455" spans="1:10" x14ac:dyDescent="0.45">
      <c r="A176455">
        <v>2017</v>
      </c>
      <c r="B176455">
        <v>6</v>
      </c>
      <c r="C176455">
        <v>28</v>
      </c>
      <c r="D176455" s="1" t="s">
        <v>8651</v>
      </c>
      <c r="E176455" s="1" t="s">
        <v>21098</v>
      </c>
      <c r="F176455">
        <v>15840202</v>
      </c>
      <c r="G176455">
        <v>4845438</v>
      </c>
      <c r="H176455">
        <v>1</v>
      </c>
      <c r="I176455">
        <v>0</v>
      </c>
      <c r="J176455">
        <v>3</v>
      </c>
    </row>
    <row r="176456" spans="1:10" x14ac:dyDescent="0.45">
      <c r="A176456">
        <v>2017</v>
      </c>
      <c r="B176456">
        <v>6</v>
      </c>
      <c r="C176456">
        <v>28</v>
      </c>
      <c r="D176456" s="1" t="s">
        <v>8651</v>
      </c>
      <c r="E176456" s="1" t="s">
        <v>15</v>
      </c>
      <c r="F176456">
        <v>13633352</v>
      </c>
      <c r="G176456">
        <v>46056552</v>
      </c>
      <c r="H176456">
        <v>1</v>
      </c>
      <c r="I176456">
        <v>0</v>
      </c>
    </row>
    <row r="176457" spans="1:10" x14ac:dyDescent="0.45">
      <c r="A176457">
        <v>2017</v>
      </c>
      <c r="B176457">
        <v>6</v>
      </c>
      <c r="C176457">
        <v>28</v>
      </c>
      <c r="D176457" s="1" t="s">
        <v>187</v>
      </c>
      <c r="E176457" s="1" t="s">
        <v>16468</v>
      </c>
      <c r="F176457">
        <v>8451893</v>
      </c>
      <c r="G176457">
        <v>-73275248</v>
      </c>
      <c r="H176457">
        <v>1</v>
      </c>
      <c r="I176457">
        <v>0</v>
      </c>
      <c r="J176457">
        <v>1</v>
      </c>
    </row>
    <row r="176458" spans="1:10" x14ac:dyDescent="0.45">
      <c r="A176458">
        <v>2017</v>
      </c>
      <c r="B176458">
        <v>6</v>
      </c>
      <c r="C176458">
        <v>28</v>
      </c>
      <c r="D176458" s="1" t="s">
        <v>2610</v>
      </c>
      <c r="E176458" s="1" t="s">
        <v>19169</v>
      </c>
      <c r="F176458">
        <v>5029291</v>
      </c>
      <c r="G176458">
        <v>2513286</v>
      </c>
      <c r="H176458">
        <v>1</v>
      </c>
      <c r="I176458">
        <v>0</v>
      </c>
      <c r="J176458">
        <v>6</v>
      </c>
    </row>
    <row r="176459" spans="1:10" x14ac:dyDescent="0.45">
      <c r="A176459">
        <v>2017</v>
      </c>
      <c r="B176459">
        <v>6</v>
      </c>
      <c r="C176459">
        <v>28</v>
      </c>
      <c r="D176459" s="1" t="s">
        <v>513</v>
      </c>
      <c r="E176459" s="1" t="s">
        <v>22988</v>
      </c>
      <c r="F176459">
        <v>36000575</v>
      </c>
      <c r="G176459">
        <v>65367532</v>
      </c>
      <c r="H176459">
        <v>1</v>
      </c>
      <c r="I176459">
        <v>0</v>
      </c>
      <c r="J176459">
        <v>0</v>
      </c>
    </row>
    <row r="176460" spans="1:10" x14ac:dyDescent="0.45">
      <c r="A176460">
        <v>2017</v>
      </c>
      <c r="B176460">
        <v>6</v>
      </c>
      <c r="C176460">
        <v>28</v>
      </c>
      <c r="D176460" s="1" t="s">
        <v>725</v>
      </c>
      <c r="E176460" s="1" t="s">
        <v>15795</v>
      </c>
      <c r="F176460">
        <v>35513157</v>
      </c>
      <c r="G176460">
        <v>43272674</v>
      </c>
      <c r="H176460">
        <v>1</v>
      </c>
      <c r="I176460">
        <v>0</v>
      </c>
      <c r="J176460">
        <v>3</v>
      </c>
    </row>
    <row r="176461" spans="1:10" x14ac:dyDescent="0.45">
      <c r="A176461">
        <v>2017</v>
      </c>
      <c r="B176461">
        <v>6</v>
      </c>
      <c r="C176461">
        <v>28</v>
      </c>
      <c r="D176461" s="1" t="s">
        <v>725</v>
      </c>
      <c r="E176461" s="1" t="s">
        <v>16317</v>
      </c>
      <c r="F176461">
        <v>33375759</v>
      </c>
      <c r="G176461">
        <v>44702866</v>
      </c>
      <c r="H176461">
        <v>1</v>
      </c>
      <c r="I176461">
        <v>0</v>
      </c>
      <c r="J176461">
        <v>0</v>
      </c>
    </row>
    <row r="176462" spans="1:10" x14ac:dyDescent="0.45">
      <c r="A176462">
        <v>2017</v>
      </c>
      <c r="B176462">
        <v>6</v>
      </c>
      <c r="C176462">
        <v>28</v>
      </c>
      <c r="D176462" s="1" t="s">
        <v>725</v>
      </c>
      <c r="E176462" s="1" t="s">
        <v>982</v>
      </c>
      <c r="F176462">
        <v>33303566</v>
      </c>
      <c r="G176462">
        <v>44371773</v>
      </c>
      <c r="H176462">
        <v>0</v>
      </c>
      <c r="I176462">
        <v>0</v>
      </c>
      <c r="J176462">
        <v>0</v>
      </c>
    </row>
    <row r="176463" spans="1:10" x14ac:dyDescent="0.45">
      <c r="A176463">
        <v>2017</v>
      </c>
      <c r="B176463">
        <v>6</v>
      </c>
      <c r="C176463">
        <v>28</v>
      </c>
      <c r="D176463" s="1" t="s">
        <v>725</v>
      </c>
      <c r="E176463" s="1" t="s">
        <v>34201</v>
      </c>
      <c r="F176463">
        <v>34035641</v>
      </c>
      <c r="G176463">
        <v>45440578</v>
      </c>
      <c r="H176463">
        <v>0</v>
      </c>
      <c r="I176463">
        <v>0</v>
      </c>
      <c r="J176463">
        <v>0</v>
      </c>
    </row>
    <row r="176464" spans="1:10" x14ac:dyDescent="0.45">
      <c r="A176464">
        <v>2017</v>
      </c>
      <c r="B176464">
        <v>6</v>
      </c>
      <c r="C176464">
        <v>28</v>
      </c>
      <c r="D176464" s="1" t="s">
        <v>725</v>
      </c>
      <c r="E176464" s="1" t="s">
        <v>34201</v>
      </c>
      <c r="F176464">
        <v>34035641</v>
      </c>
      <c r="G176464">
        <v>45440578</v>
      </c>
      <c r="H176464">
        <v>0</v>
      </c>
      <c r="I176464">
        <v>0</v>
      </c>
      <c r="J176464">
        <v>0</v>
      </c>
    </row>
    <row r="176465" spans="1:10" x14ac:dyDescent="0.45">
      <c r="A176465">
        <v>2017</v>
      </c>
      <c r="B176465">
        <v>6</v>
      </c>
      <c r="C176465">
        <v>28</v>
      </c>
      <c r="D176465" s="1" t="s">
        <v>725</v>
      </c>
      <c r="E176465" s="1" t="s">
        <v>35379</v>
      </c>
      <c r="F176465">
        <v>35724758</v>
      </c>
      <c r="G176465">
        <v>43850193</v>
      </c>
      <c r="H176465">
        <v>1</v>
      </c>
      <c r="I176465">
        <v>0</v>
      </c>
      <c r="J176465">
        <v>0</v>
      </c>
    </row>
    <row r="176466" spans="1:10" x14ac:dyDescent="0.45">
      <c r="A176466">
        <v>2017</v>
      </c>
      <c r="B176466">
        <v>6</v>
      </c>
      <c r="C176466">
        <v>28</v>
      </c>
      <c r="D176466" s="1" t="s">
        <v>725</v>
      </c>
      <c r="E176466" s="1" t="s">
        <v>22460</v>
      </c>
      <c r="F176466">
        <v>34430836</v>
      </c>
      <c r="G176466">
        <v>4493409</v>
      </c>
      <c r="H176466">
        <v>1</v>
      </c>
      <c r="I176466">
        <v>0</v>
      </c>
    </row>
    <row r="176467" spans="1:10" x14ac:dyDescent="0.45">
      <c r="A176467">
        <v>2017</v>
      </c>
      <c r="B176467">
        <v>6</v>
      </c>
      <c r="C176467">
        <v>28</v>
      </c>
      <c r="D176467" s="1" t="s">
        <v>725</v>
      </c>
      <c r="E176467" s="1" t="s">
        <v>22460</v>
      </c>
      <c r="F176467">
        <v>34430836</v>
      </c>
      <c r="G176467">
        <v>4493409</v>
      </c>
      <c r="H176467">
        <v>1</v>
      </c>
      <c r="I176467">
        <v>0</v>
      </c>
    </row>
    <row r="176468" spans="1:10" x14ac:dyDescent="0.45">
      <c r="A176468">
        <v>2017</v>
      </c>
      <c r="B176468">
        <v>6</v>
      </c>
      <c r="C176468">
        <v>29</v>
      </c>
      <c r="D176468" s="1" t="s">
        <v>725</v>
      </c>
      <c r="E176468" s="1" t="s">
        <v>726</v>
      </c>
      <c r="F176468">
        <v>36354145</v>
      </c>
      <c r="G176468">
        <v>4314357</v>
      </c>
      <c r="H176468">
        <v>0</v>
      </c>
      <c r="I176468">
        <v>0</v>
      </c>
      <c r="J176468">
        <v>0</v>
      </c>
    </row>
    <row r="176469" spans="1:10" x14ac:dyDescent="0.45">
      <c r="A176469">
        <v>2017</v>
      </c>
      <c r="B176469">
        <v>6</v>
      </c>
      <c r="C176469">
        <v>28</v>
      </c>
      <c r="D176469" s="1" t="s">
        <v>725</v>
      </c>
      <c r="E176469" s="1" t="s">
        <v>982</v>
      </c>
      <c r="F176469">
        <v>33303566</v>
      </c>
      <c r="G176469">
        <v>44371773</v>
      </c>
      <c r="H176469">
        <v>0</v>
      </c>
      <c r="I176469">
        <v>0</v>
      </c>
      <c r="J176469">
        <v>0</v>
      </c>
    </row>
    <row r="176470" spans="1:10" x14ac:dyDescent="0.45">
      <c r="A176470">
        <v>2017</v>
      </c>
      <c r="B176470">
        <v>6</v>
      </c>
      <c r="C176470">
        <v>29</v>
      </c>
      <c r="D176470" s="1" t="s">
        <v>733</v>
      </c>
      <c r="E176470" s="1" t="s">
        <v>15</v>
      </c>
      <c r="F176470">
        <v>2089797</v>
      </c>
      <c r="G176470">
        <v>45225731</v>
      </c>
      <c r="H176470">
        <v>1</v>
      </c>
      <c r="I176470">
        <v>0</v>
      </c>
      <c r="J176470">
        <v>3</v>
      </c>
    </row>
    <row r="176471" spans="1:10" x14ac:dyDescent="0.45">
      <c r="A176471">
        <v>2017</v>
      </c>
      <c r="B176471">
        <v>6</v>
      </c>
      <c r="C176471">
        <v>27</v>
      </c>
      <c r="D176471" s="1" t="s">
        <v>245</v>
      </c>
      <c r="E176471" s="1" t="s">
        <v>5600</v>
      </c>
      <c r="F176471">
        <v>30200819</v>
      </c>
      <c r="G176471">
        <v>66994354</v>
      </c>
      <c r="H176471">
        <v>0</v>
      </c>
      <c r="I176471">
        <v>0</v>
      </c>
      <c r="J176471">
        <v>0</v>
      </c>
    </row>
    <row r="176472" spans="1:10" x14ac:dyDescent="0.45">
      <c r="A176472">
        <v>2017</v>
      </c>
      <c r="B176472">
        <v>6</v>
      </c>
      <c r="C176472">
        <v>29</v>
      </c>
      <c r="D176472" s="1" t="s">
        <v>725</v>
      </c>
      <c r="E176472" s="1" t="s">
        <v>726</v>
      </c>
      <c r="F176472">
        <v>36354145</v>
      </c>
      <c r="G176472">
        <v>4314357</v>
      </c>
      <c r="H176472">
        <v>1</v>
      </c>
      <c r="I176472">
        <v>0</v>
      </c>
      <c r="J176472">
        <v>1</v>
      </c>
    </row>
    <row r="176473" spans="1:10" x14ac:dyDescent="0.45">
      <c r="A176473">
        <v>2017</v>
      </c>
      <c r="B176473">
        <v>6</v>
      </c>
      <c r="C176473">
        <v>29</v>
      </c>
      <c r="D176473" s="1" t="s">
        <v>513</v>
      </c>
      <c r="E176473" s="1" t="s">
        <v>16507</v>
      </c>
      <c r="F176473">
        <v>35947552</v>
      </c>
      <c r="G176473">
        <v>68710327</v>
      </c>
      <c r="H176473">
        <v>1</v>
      </c>
      <c r="I176473">
        <v>0</v>
      </c>
      <c r="J176473">
        <v>1</v>
      </c>
    </row>
    <row r="176474" spans="1:10" x14ac:dyDescent="0.45">
      <c r="A176474">
        <v>2017</v>
      </c>
      <c r="B176474">
        <v>6</v>
      </c>
      <c r="C176474">
        <v>29</v>
      </c>
      <c r="D176474" s="1" t="s">
        <v>513</v>
      </c>
      <c r="E176474" s="1" t="s">
        <v>35380</v>
      </c>
      <c r="F176474">
        <v>36992659</v>
      </c>
      <c r="G176474">
        <v>66017835</v>
      </c>
      <c r="H176474">
        <v>1</v>
      </c>
      <c r="I176474">
        <v>0</v>
      </c>
      <c r="J176474">
        <v>3</v>
      </c>
    </row>
    <row r="176475" spans="1:10" x14ac:dyDescent="0.45">
      <c r="A176475">
        <v>2017</v>
      </c>
      <c r="B176475">
        <v>6</v>
      </c>
      <c r="C176475">
        <v>29</v>
      </c>
      <c r="D176475" s="1" t="s">
        <v>513</v>
      </c>
      <c r="E176475" s="1" t="s">
        <v>11822</v>
      </c>
      <c r="F176475">
        <v>3670993</v>
      </c>
      <c r="G176475">
        <v>671157</v>
      </c>
      <c r="H176475">
        <v>1</v>
      </c>
      <c r="I176475">
        <v>0</v>
      </c>
      <c r="J176475">
        <v>0</v>
      </c>
    </row>
    <row r="176476" spans="1:10" x14ac:dyDescent="0.45">
      <c r="A176476">
        <v>2017</v>
      </c>
      <c r="B176476">
        <v>6</v>
      </c>
      <c r="C176476">
        <v>30</v>
      </c>
      <c r="D176476" s="1" t="s">
        <v>513</v>
      </c>
      <c r="E176476" s="1" t="s">
        <v>21000</v>
      </c>
      <c r="F176476">
        <v>34063256</v>
      </c>
      <c r="G176476">
        <v>70763728</v>
      </c>
      <c r="H176476">
        <v>1</v>
      </c>
      <c r="I176476">
        <v>0</v>
      </c>
      <c r="J176476">
        <v>7</v>
      </c>
    </row>
    <row r="176477" spans="1:10" x14ac:dyDescent="0.45">
      <c r="A176477">
        <v>2017</v>
      </c>
      <c r="B176477">
        <v>6</v>
      </c>
      <c r="C176477">
        <v>29</v>
      </c>
      <c r="D176477" s="1" t="s">
        <v>393</v>
      </c>
      <c r="E176477" s="1" t="s">
        <v>29177</v>
      </c>
      <c r="F176477">
        <v>34152034</v>
      </c>
      <c r="G176477">
        <v>74825099</v>
      </c>
      <c r="H176477">
        <v>0</v>
      </c>
      <c r="I176477">
        <v>0</v>
      </c>
      <c r="J176477">
        <v>0</v>
      </c>
    </row>
    <row r="176478" spans="1:10" x14ac:dyDescent="0.45">
      <c r="A176478">
        <v>2017</v>
      </c>
      <c r="B176478">
        <v>6</v>
      </c>
      <c r="C176478">
        <v>29</v>
      </c>
      <c r="D176478" s="1" t="s">
        <v>513</v>
      </c>
      <c r="E176478" s="1" t="s">
        <v>514</v>
      </c>
      <c r="F176478">
        <v>34516895</v>
      </c>
      <c r="G176478">
        <v>69147011</v>
      </c>
      <c r="H176478">
        <v>0</v>
      </c>
      <c r="I176478">
        <v>0</v>
      </c>
      <c r="J176478">
        <v>0</v>
      </c>
    </row>
    <row r="176479" spans="1:10" x14ac:dyDescent="0.45">
      <c r="A176479">
        <v>2017</v>
      </c>
      <c r="B176479">
        <v>6</v>
      </c>
      <c r="C176479">
        <v>29</v>
      </c>
      <c r="D176479" s="1" t="s">
        <v>857</v>
      </c>
      <c r="E176479" s="1" t="s">
        <v>25936</v>
      </c>
      <c r="F176479">
        <v>10850635</v>
      </c>
      <c r="G176479">
        <v>1221642</v>
      </c>
      <c r="H176479">
        <v>1</v>
      </c>
      <c r="I176479">
        <v>0</v>
      </c>
      <c r="J176479">
        <v>4</v>
      </c>
    </row>
    <row r="176480" spans="1:10" x14ac:dyDescent="0.45">
      <c r="A176480">
        <v>2017</v>
      </c>
      <c r="B176480">
        <v>6</v>
      </c>
      <c r="C176480">
        <v>29</v>
      </c>
      <c r="D176480" s="1" t="s">
        <v>418</v>
      </c>
      <c r="E176480" s="1" t="s">
        <v>9124</v>
      </c>
      <c r="F176480">
        <v>48783604</v>
      </c>
      <c r="G176480">
        <v>2454183</v>
      </c>
      <c r="H176480">
        <v>0</v>
      </c>
      <c r="I176480">
        <v>0</v>
      </c>
      <c r="J176480">
        <v>0</v>
      </c>
    </row>
    <row r="176481" spans="1:10" x14ac:dyDescent="0.45">
      <c r="A176481">
        <v>2017</v>
      </c>
      <c r="B176481">
        <v>6</v>
      </c>
      <c r="C176481">
        <v>29</v>
      </c>
      <c r="D176481" s="1" t="s">
        <v>12824</v>
      </c>
      <c r="E176481" s="1" t="s">
        <v>447</v>
      </c>
      <c r="F176481">
        <v>-4389166</v>
      </c>
      <c r="G176481">
        <v>1533762</v>
      </c>
      <c r="H176481">
        <v>1</v>
      </c>
      <c r="I176481">
        <v>0</v>
      </c>
      <c r="J176481">
        <v>1</v>
      </c>
    </row>
    <row r="176482" spans="1:10" x14ac:dyDescent="0.45">
      <c r="A176482">
        <v>2017</v>
      </c>
      <c r="B176482">
        <v>6</v>
      </c>
      <c r="C176482">
        <v>29</v>
      </c>
      <c r="D176482" s="1" t="s">
        <v>733</v>
      </c>
      <c r="E176482" s="1" t="s">
        <v>17470</v>
      </c>
      <c r="F176482">
        <v>2973305</v>
      </c>
      <c r="G176482">
        <v>45535603</v>
      </c>
      <c r="H176482">
        <v>1</v>
      </c>
      <c r="I176482">
        <v>0</v>
      </c>
      <c r="J176482">
        <v>7</v>
      </c>
    </row>
    <row r="176483" spans="1:10" x14ac:dyDescent="0.45">
      <c r="A176483">
        <v>2017</v>
      </c>
      <c r="B176483">
        <v>6</v>
      </c>
      <c r="C176483">
        <v>29</v>
      </c>
      <c r="D176483" s="1" t="s">
        <v>8485</v>
      </c>
      <c r="E176483" s="1" t="s">
        <v>33</v>
      </c>
      <c r="F176483">
        <v>5250153</v>
      </c>
      <c r="G176483">
        <v>13401851</v>
      </c>
      <c r="H176483">
        <v>0</v>
      </c>
      <c r="I176483">
        <v>0</v>
      </c>
      <c r="J176483">
        <v>0</v>
      </c>
    </row>
    <row r="176484" spans="1:10" x14ac:dyDescent="0.45">
      <c r="A176484">
        <v>2017</v>
      </c>
      <c r="B176484">
        <v>6</v>
      </c>
      <c r="C176484">
        <v>29</v>
      </c>
      <c r="D176484" s="1" t="s">
        <v>14</v>
      </c>
      <c r="E176484" s="1" t="s">
        <v>15160</v>
      </c>
      <c r="F176484">
        <v>705</v>
      </c>
      <c r="G176484">
        <v>12467</v>
      </c>
      <c r="H176484">
        <v>0</v>
      </c>
      <c r="I176484">
        <v>0</v>
      </c>
      <c r="J176484">
        <v>0</v>
      </c>
    </row>
    <row r="176485" spans="1:10" x14ac:dyDescent="0.45">
      <c r="A176485">
        <v>2017</v>
      </c>
      <c r="B176485">
        <v>6</v>
      </c>
      <c r="C176485">
        <v>29</v>
      </c>
      <c r="D176485" s="1" t="s">
        <v>513</v>
      </c>
      <c r="E176485" s="1" t="s">
        <v>27413</v>
      </c>
      <c r="F176485">
        <v>3427455</v>
      </c>
      <c r="G176485">
        <v>70919636</v>
      </c>
      <c r="H176485">
        <v>1</v>
      </c>
      <c r="I176485">
        <v>0</v>
      </c>
      <c r="J176485">
        <v>6</v>
      </c>
    </row>
    <row r="176486" spans="1:10" x14ac:dyDescent="0.45">
      <c r="A176486">
        <v>2017</v>
      </c>
      <c r="B176486">
        <v>6</v>
      </c>
      <c r="C176486">
        <v>29</v>
      </c>
      <c r="D176486" s="1" t="s">
        <v>393</v>
      </c>
      <c r="E176486" s="1" t="s">
        <v>35381</v>
      </c>
      <c r="F176486">
        <v>27046316</v>
      </c>
      <c r="G176486">
        <v>88271156</v>
      </c>
      <c r="H176486">
        <v>1</v>
      </c>
      <c r="I176486">
        <v>0</v>
      </c>
      <c r="J176486">
        <v>0</v>
      </c>
    </row>
    <row r="176487" spans="1:10" x14ac:dyDescent="0.45">
      <c r="A176487">
        <v>2017</v>
      </c>
      <c r="B176487">
        <v>6</v>
      </c>
      <c r="C176487">
        <v>29</v>
      </c>
      <c r="D176487" s="1" t="s">
        <v>393</v>
      </c>
      <c r="E176487" s="1" t="s">
        <v>35382</v>
      </c>
      <c r="F176487">
        <v>27024762</v>
      </c>
      <c r="G176487">
        <v>88355703</v>
      </c>
      <c r="H176487">
        <v>1</v>
      </c>
      <c r="I176487">
        <v>0</v>
      </c>
      <c r="J176487">
        <v>0</v>
      </c>
    </row>
    <row r="176488" spans="1:10" x14ac:dyDescent="0.45">
      <c r="A176488">
        <v>2017</v>
      </c>
      <c r="B176488">
        <v>6</v>
      </c>
      <c r="C176488">
        <v>29</v>
      </c>
      <c r="D176488" s="1" t="s">
        <v>666</v>
      </c>
      <c r="E176488" s="1" t="s">
        <v>22339</v>
      </c>
      <c r="F176488">
        <v>35951523</v>
      </c>
      <c r="G176488">
        <v>39009563</v>
      </c>
      <c r="H176488">
        <v>1</v>
      </c>
      <c r="I176488">
        <v>1</v>
      </c>
    </row>
    <row r="176489" spans="1:10" x14ac:dyDescent="0.45">
      <c r="A176489">
        <v>2017</v>
      </c>
      <c r="B176489">
        <v>6</v>
      </c>
      <c r="C176489">
        <v>29</v>
      </c>
      <c r="D176489" s="1" t="s">
        <v>666</v>
      </c>
      <c r="E176489" s="1" t="s">
        <v>22339</v>
      </c>
      <c r="F176489">
        <v>35951523</v>
      </c>
      <c r="G176489">
        <v>39009563</v>
      </c>
      <c r="H176489">
        <v>1</v>
      </c>
      <c r="I176489">
        <v>1</v>
      </c>
    </row>
    <row r="176490" spans="1:10" x14ac:dyDescent="0.45">
      <c r="A176490">
        <v>2017</v>
      </c>
      <c r="B176490">
        <v>6</v>
      </c>
      <c r="C176490">
        <v>29</v>
      </c>
      <c r="D176490" s="1" t="s">
        <v>12824</v>
      </c>
      <c r="E176490" s="1" t="s">
        <v>35383</v>
      </c>
      <c r="F176490">
        <v>-468123</v>
      </c>
      <c r="G176490">
        <v>2865329</v>
      </c>
      <c r="H176490">
        <v>1</v>
      </c>
      <c r="I176490">
        <v>0</v>
      </c>
      <c r="J176490">
        <v>0</v>
      </c>
    </row>
    <row r="176491" spans="1:10" x14ac:dyDescent="0.45">
      <c r="A176491">
        <v>2017</v>
      </c>
      <c r="B176491">
        <v>6</v>
      </c>
      <c r="C176491">
        <v>29</v>
      </c>
      <c r="D176491" s="1" t="s">
        <v>701</v>
      </c>
      <c r="E176491" s="1" t="s">
        <v>103</v>
      </c>
      <c r="F176491">
        <v>-29903343</v>
      </c>
      <c r="G176491">
        <v>30239734</v>
      </c>
      <c r="H176491">
        <v>1</v>
      </c>
      <c r="I176491">
        <v>0</v>
      </c>
      <c r="J176491">
        <v>1</v>
      </c>
    </row>
    <row r="176492" spans="1:10" x14ac:dyDescent="0.45">
      <c r="A176492">
        <v>2017</v>
      </c>
      <c r="B176492">
        <v>6</v>
      </c>
      <c r="C176492">
        <v>29</v>
      </c>
      <c r="D176492" s="1" t="s">
        <v>510</v>
      </c>
      <c r="E176492" s="1" t="s">
        <v>15</v>
      </c>
      <c r="F176492">
        <v>20821946</v>
      </c>
      <c r="G176492">
        <v>92366987</v>
      </c>
      <c r="H176492">
        <v>1</v>
      </c>
      <c r="I176492">
        <v>0</v>
      </c>
      <c r="J176492">
        <v>1</v>
      </c>
    </row>
    <row r="176493" spans="1:10" x14ac:dyDescent="0.45">
      <c r="A176493">
        <v>2017</v>
      </c>
      <c r="B176493">
        <v>6</v>
      </c>
      <c r="C176493">
        <v>29</v>
      </c>
      <c r="D176493" s="1" t="s">
        <v>725</v>
      </c>
      <c r="E176493" s="1" t="s">
        <v>726</v>
      </c>
      <c r="F176493">
        <v>36354145</v>
      </c>
      <c r="G176493">
        <v>4314357</v>
      </c>
      <c r="H176493">
        <v>0</v>
      </c>
      <c r="I176493">
        <v>1</v>
      </c>
      <c r="J176493">
        <v>0</v>
      </c>
    </row>
    <row r="176494" spans="1:10" x14ac:dyDescent="0.45">
      <c r="A176494">
        <v>2017</v>
      </c>
      <c r="B176494">
        <v>6</v>
      </c>
      <c r="C176494">
        <v>29</v>
      </c>
      <c r="D176494" s="1" t="s">
        <v>725</v>
      </c>
      <c r="E176494" s="1" t="s">
        <v>34880</v>
      </c>
      <c r="F176494">
        <v>33529194</v>
      </c>
      <c r="G176494">
        <v>429123</v>
      </c>
      <c r="H176494">
        <v>1</v>
      </c>
      <c r="I176494">
        <v>0</v>
      </c>
      <c r="J176494">
        <v>0</v>
      </c>
    </row>
    <row r="176495" spans="1:10" x14ac:dyDescent="0.45">
      <c r="A176495">
        <v>2017</v>
      </c>
      <c r="B176495">
        <v>6</v>
      </c>
      <c r="C176495">
        <v>29</v>
      </c>
      <c r="D176495" s="1" t="s">
        <v>725</v>
      </c>
      <c r="E176495" s="1" t="s">
        <v>15</v>
      </c>
      <c r="F176495">
        <v>32616667</v>
      </c>
      <c r="G176495">
        <v>4455</v>
      </c>
      <c r="H176495">
        <v>1</v>
      </c>
      <c r="I176495">
        <v>0</v>
      </c>
      <c r="J176495">
        <v>0</v>
      </c>
    </row>
    <row r="176496" spans="1:10" x14ac:dyDescent="0.45">
      <c r="A176496">
        <v>2017</v>
      </c>
      <c r="B176496">
        <v>6</v>
      </c>
      <c r="C176496">
        <v>29</v>
      </c>
      <c r="D176496" s="1" t="s">
        <v>725</v>
      </c>
      <c r="E176496" s="1" t="s">
        <v>17521</v>
      </c>
      <c r="F176496">
        <v>33669689</v>
      </c>
      <c r="G176496">
        <v>44381317</v>
      </c>
      <c r="H176496">
        <v>0</v>
      </c>
      <c r="I176496">
        <v>1</v>
      </c>
      <c r="J176496">
        <v>2</v>
      </c>
    </row>
    <row r="176497" spans="1:10" x14ac:dyDescent="0.45">
      <c r="A176497">
        <v>2017</v>
      </c>
      <c r="B176497">
        <v>6</v>
      </c>
      <c r="C176497">
        <v>30</v>
      </c>
      <c r="D176497" s="1" t="s">
        <v>733</v>
      </c>
      <c r="E176497" s="1" t="s">
        <v>35384</v>
      </c>
      <c r="F176497">
        <v>4808611</v>
      </c>
      <c r="G176497">
        <v>47134023</v>
      </c>
      <c r="H176497">
        <v>1</v>
      </c>
      <c r="I176497">
        <v>0</v>
      </c>
    </row>
    <row r="176498" spans="1:10" x14ac:dyDescent="0.45">
      <c r="A176498">
        <v>2017</v>
      </c>
      <c r="B176498">
        <v>6</v>
      </c>
      <c r="C176498">
        <v>30</v>
      </c>
      <c r="D176498" s="1" t="s">
        <v>733</v>
      </c>
      <c r="E176498" s="1" t="s">
        <v>734</v>
      </c>
      <c r="F176498">
        <v>2059819</v>
      </c>
      <c r="G176498">
        <v>45326115</v>
      </c>
      <c r="H176498">
        <v>1</v>
      </c>
      <c r="I176498">
        <v>0</v>
      </c>
    </row>
    <row r="176499" spans="1:10" x14ac:dyDescent="0.45">
      <c r="A176499">
        <v>2017</v>
      </c>
      <c r="B176499">
        <v>6</v>
      </c>
      <c r="C176499">
        <v>30</v>
      </c>
      <c r="D176499" s="1" t="s">
        <v>733</v>
      </c>
      <c r="E176499" s="1" t="s">
        <v>16786</v>
      </c>
      <c r="F176499">
        <v>214383</v>
      </c>
      <c r="G176499">
        <v>45118061</v>
      </c>
      <c r="H176499">
        <v>1</v>
      </c>
      <c r="I176499">
        <v>0</v>
      </c>
    </row>
    <row r="176500" spans="1:10" x14ac:dyDescent="0.45">
      <c r="A176500">
        <v>2017</v>
      </c>
      <c r="B176500">
        <v>6</v>
      </c>
      <c r="C176500">
        <v>30</v>
      </c>
      <c r="D176500" s="1" t="s">
        <v>513</v>
      </c>
      <c r="E176500" s="1" t="s">
        <v>27706</v>
      </c>
      <c r="F176500">
        <v>32244333</v>
      </c>
      <c r="G176500">
        <v>61770772</v>
      </c>
      <c r="H176500">
        <v>1</v>
      </c>
      <c r="I176500">
        <v>0</v>
      </c>
      <c r="J176500">
        <v>11</v>
      </c>
    </row>
    <row r="176501" spans="1:10" x14ac:dyDescent="0.45">
      <c r="A176501">
        <v>2017</v>
      </c>
      <c r="B176501">
        <v>6</v>
      </c>
      <c r="C176501">
        <v>30</v>
      </c>
      <c r="D176501" s="1" t="s">
        <v>245</v>
      </c>
      <c r="E176501" s="1" t="s">
        <v>21386</v>
      </c>
      <c r="F176501">
        <v>29855375</v>
      </c>
      <c r="G176501">
        <v>67339928</v>
      </c>
      <c r="H176501">
        <v>0</v>
      </c>
      <c r="I176501">
        <v>0</v>
      </c>
      <c r="J176501">
        <v>0</v>
      </c>
    </row>
    <row r="176502" spans="1:10" x14ac:dyDescent="0.45">
      <c r="A176502">
        <v>2017</v>
      </c>
      <c r="B176502">
        <v>6</v>
      </c>
      <c r="C176502">
        <v>30</v>
      </c>
      <c r="D176502" s="1" t="s">
        <v>725</v>
      </c>
      <c r="E176502" s="1" t="s">
        <v>26268</v>
      </c>
      <c r="F176502">
        <v>33450127</v>
      </c>
      <c r="G176502">
        <v>38943352</v>
      </c>
      <c r="H176502">
        <v>1</v>
      </c>
      <c r="I176502">
        <v>0</v>
      </c>
      <c r="J176502">
        <v>10</v>
      </c>
    </row>
    <row r="176503" spans="1:10" x14ac:dyDescent="0.45">
      <c r="A176503">
        <v>2017</v>
      </c>
      <c r="B176503">
        <v>7</v>
      </c>
      <c r="C176503">
        <v>1</v>
      </c>
      <c r="D176503" s="1" t="s">
        <v>130</v>
      </c>
      <c r="E176503" s="1" t="s">
        <v>9783</v>
      </c>
      <c r="F176503">
        <v>38460168</v>
      </c>
      <c r="G176503">
        <v>40644826</v>
      </c>
      <c r="H176503">
        <v>1</v>
      </c>
      <c r="I176503">
        <v>0</v>
      </c>
      <c r="J176503">
        <v>1</v>
      </c>
    </row>
    <row r="176504" spans="1:10" x14ac:dyDescent="0.45">
      <c r="A176504">
        <v>2017</v>
      </c>
      <c r="B176504">
        <v>6</v>
      </c>
      <c r="C176504">
        <v>30</v>
      </c>
      <c r="D176504" s="1" t="s">
        <v>725</v>
      </c>
      <c r="E176504" s="1" t="s">
        <v>726</v>
      </c>
      <c r="F176504">
        <v>36354145</v>
      </c>
      <c r="G176504">
        <v>4314357</v>
      </c>
      <c r="H176504">
        <v>0</v>
      </c>
      <c r="I176504">
        <v>0</v>
      </c>
      <c r="J176504">
        <v>0</v>
      </c>
    </row>
    <row r="176505" spans="1:10" x14ac:dyDescent="0.45">
      <c r="A176505">
        <v>2017</v>
      </c>
      <c r="B176505">
        <v>6</v>
      </c>
      <c r="C176505">
        <v>30</v>
      </c>
      <c r="D176505" s="1" t="s">
        <v>1200</v>
      </c>
      <c r="E176505" s="1" t="s">
        <v>1458</v>
      </c>
      <c r="F176505">
        <v>-6241655</v>
      </c>
      <c r="G176505">
        <v>106800505</v>
      </c>
      <c r="H176505">
        <v>1</v>
      </c>
      <c r="I176505">
        <v>0</v>
      </c>
      <c r="J176505">
        <v>1</v>
      </c>
    </row>
    <row r="176506" spans="1:10" x14ac:dyDescent="0.45">
      <c r="A176506">
        <v>2017</v>
      </c>
      <c r="B176506">
        <v>6</v>
      </c>
      <c r="C176506">
        <v>30</v>
      </c>
      <c r="D176506" s="1" t="s">
        <v>8760</v>
      </c>
      <c r="E176506" s="1" t="s">
        <v>27529</v>
      </c>
      <c r="F176506">
        <v>11184809</v>
      </c>
      <c r="G176506">
        <v>13914295</v>
      </c>
      <c r="H176506">
        <v>1</v>
      </c>
      <c r="I176506">
        <v>1</v>
      </c>
      <c r="J176506">
        <v>3</v>
      </c>
    </row>
    <row r="176507" spans="1:10" x14ac:dyDescent="0.45">
      <c r="A176507">
        <v>2017</v>
      </c>
      <c r="B176507">
        <v>6</v>
      </c>
      <c r="C176507">
        <v>30</v>
      </c>
      <c r="D176507" s="1" t="s">
        <v>513</v>
      </c>
      <c r="E176507" s="1" t="s">
        <v>16177</v>
      </c>
      <c r="F176507">
        <v>3237001</v>
      </c>
      <c r="G176507">
        <v>62128456</v>
      </c>
      <c r="H176507">
        <v>1</v>
      </c>
      <c r="I176507">
        <v>0</v>
      </c>
      <c r="J176507">
        <v>1</v>
      </c>
    </row>
    <row r="176508" spans="1:10" x14ac:dyDescent="0.45">
      <c r="A176508">
        <v>2017</v>
      </c>
      <c r="B176508">
        <v>6</v>
      </c>
      <c r="C176508">
        <v>30</v>
      </c>
      <c r="D176508" s="1" t="s">
        <v>393</v>
      </c>
      <c r="E176508" s="1" t="s">
        <v>35385</v>
      </c>
      <c r="F176508">
        <v>25039031</v>
      </c>
      <c r="G176508">
        <v>9428497</v>
      </c>
      <c r="H176508">
        <v>1</v>
      </c>
      <c r="I176508">
        <v>0</v>
      </c>
      <c r="J176508">
        <v>1</v>
      </c>
    </row>
    <row r="176509" spans="1:10" x14ac:dyDescent="0.45">
      <c r="A176509">
        <v>2017</v>
      </c>
      <c r="B176509">
        <v>6</v>
      </c>
      <c r="C176509">
        <v>30</v>
      </c>
      <c r="D176509" s="1" t="s">
        <v>245</v>
      </c>
      <c r="E176509" s="1" t="s">
        <v>5799</v>
      </c>
      <c r="F176509">
        <v>35487407</v>
      </c>
      <c r="G176509">
        <v>72533736</v>
      </c>
      <c r="H176509">
        <v>0</v>
      </c>
      <c r="I176509">
        <v>0</v>
      </c>
      <c r="J176509">
        <v>0</v>
      </c>
    </row>
    <row r="176510" spans="1:10" x14ac:dyDescent="0.45">
      <c r="A176510">
        <v>2017</v>
      </c>
      <c r="B176510">
        <v>6</v>
      </c>
      <c r="C176510">
        <v>30</v>
      </c>
      <c r="D176510" s="1" t="s">
        <v>393</v>
      </c>
      <c r="E176510" s="1" t="s">
        <v>35386</v>
      </c>
      <c r="F176510">
        <v>24594948</v>
      </c>
      <c r="G176510">
        <v>84772587</v>
      </c>
      <c r="H176510">
        <v>1</v>
      </c>
      <c r="I176510">
        <v>0</v>
      </c>
      <c r="J176510">
        <v>0</v>
      </c>
    </row>
    <row r="176511" spans="1:10" x14ac:dyDescent="0.45">
      <c r="A176511">
        <v>2017</v>
      </c>
      <c r="B176511">
        <v>6</v>
      </c>
      <c r="C176511">
        <v>30</v>
      </c>
      <c r="D176511" s="1" t="s">
        <v>513</v>
      </c>
      <c r="E176511" s="1" t="s">
        <v>35387</v>
      </c>
      <c r="F176511">
        <v>36430817</v>
      </c>
      <c r="G176511">
        <v>64923607</v>
      </c>
      <c r="H176511">
        <v>0</v>
      </c>
      <c r="I176511">
        <v>0</v>
      </c>
      <c r="J176511">
        <v>4</v>
      </c>
    </row>
    <row r="176512" spans="1:10" x14ac:dyDescent="0.45">
      <c r="A176512">
        <v>2017</v>
      </c>
      <c r="B176512">
        <v>6</v>
      </c>
      <c r="C176512">
        <v>30</v>
      </c>
      <c r="D176512" s="1" t="s">
        <v>393</v>
      </c>
      <c r="E176512" s="1" t="s">
        <v>35388</v>
      </c>
      <c r="F176512">
        <v>29582129</v>
      </c>
      <c r="G176512">
        <v>7812651</v>
      </c>
      <c r="H176512">
        <v>1</v>
      </c>
      <c r="I176512">
        <v>0</v>
      </c>
      <c r="J176512">
        <v>1</v>
      </c>
    </row>
    <row r="176513" spans="1:10" x14ac:dyDescent="0.45">
      <c r="A176513">
        <v>2017</v>
      </c>
      <c r="B176513">
        <v>6</v>
      </c>
      <c r="C176513">
        <v>30</v>
      </c>
      <c r="D176513" s="1" t="s">
        <v>513</v>
      </c>
      <c r="E176513" s="1" t="s">
        <v>16757</v>
      </c>
      <c r="F176513">
        <v>34852571</v>
      </c>
      <c r="G176513">
        <v>6964963</v>
      </c>
      <c r="H176513">
        <v>1</v>
      </c>
      <c r="I176513">
        <v>0</v>
      </c>
      <c r="J176513">
        <v>1</v>
      </c>
    </row>
    <row r="176514" spans="1:10" x14ac:dyDescent="0.45">
      <c r="A176514">
        <v>2017</v>
      </c>
      <c r="B176514">
        <v>6</v>
      </c>
      <c r="C176514">
        <v>30</v>
      </c>
      <c r="D176514" s="1" t="s">
        <v>513</v>
      </c>
      <c r="E176514" s="1" t="s">
        <v>1872</v>
      </c>
      <c r="F176514">
        <v>33542622</v>
      </c>
      <c r="G176514">
        <v>68415329</v>
      </c>
      <c r="H176514">
        <v>1</v>
      </c>
      <c r="I176514">
        <v>0</v>
      </c>
      <c r="J176514">
        <v>6</v>
      </c>
    </row>
    <row r="176515" spans="1:10" x14ac:dyDescent="0.45">
      <c r="A176515">
        <v>2017</v>
      </c>
      <c r="B176515">
        <v>6</v>
      </c>
      <c r="C176515">
        <v>30</v>
      </c>
      <c r="D176515" s="1" t="s">
        <v>393</v>
      </c>
      <c r="E176515" s="1" t="s">
        <v>6089</v>
      </c>
      <c r="F176515">
        <v>26885559</v>
      </c>
      <c r="G176515">
        <v>88187687</v>
      </c>
      <c r="H176515">
        <v>1</v>
      </c>
      <c r="I176515">
        <v>0</v>
      </c>
      <c r="J176515">
        <v>0</v>
      </c>
    </row>
    <row r="176516" spans="1:10" x14ac:dyDescent="0.45">
      <c r="A176516">
        <v>2017</v>
      </c>
      <c r="B176516">
        <v>6</v>
      </c>
      <c r="C176516">
        <v>30</v>
      </c>
      <c r="D176516" s="1" t="s">
        <v>393</v>
      </c>
      <c r="E176516" s="1" t="s">
        <v>6089</v>
      </c>
      <c r="F176516">
        <v>26890856</v>
      </c>
      <c r="G176516">
        <v>88187356</v>
      </c>
      <c r="H176516">
        <v>1</v>
      </c>
      <c r="I176516">
        <v>0</v>
      </c>
      <c r="J176516">
        <v>0</v>
      </c>
    </row>
    <row r="176517" spans="1:10" x14ac:dyDescent="0.45">
      <c r="A176517">
        <v>2017</v>
      </c>
      <c r="B176517">
        <v>6</v>
      </c>
      <c r="C176517">
        <v>30</v>
      </c>
      <c r="D176517" s="1" t="s">
        <v>393</v>
      </c>
      <c r="E176517" s="1" t="s">
        <v>6089</v>
      </c>
      <c r="F176517">
        <v>26890856</v>
      </c>
      <c r="G176517">
        <v>88187356</v>
      </c>
      <c r="H176517">
        <v>1</v>
      </c>
      <c r="I176517">
        <v>0</v>
      </c>
      <c r="J176517">
        <v>0</v>
      </c>
    </row>
    <row r="176518" spans="1:10" x14ac:dyDescent="0.45">
      <c r="A176518">
        <v>2017</v>
      </c>
      <c r="B176518">
        <v>6</v>
      </c>
      <c r="C176518">
        <v>30</v>
      </c>
      <c r="D176518" s="1" t="s">
        <v>393</v>
      </c>
      <c r="E176518" s="1" t="s">
        <v>35382</v>
      </c>
      <c r="F176518">
        <v>27024762</v>
      </c>
      <c r="G176518">
        <v>88355703</v>
      </c>
      <c r="H176518">
        <v>1</v>
      </c>
      <c r="I176518">
        <v>0</v>
      </c>
      <c r="J176518">
        <v>0</v>
      </c>
    </row>
    <row r="176519" spans="1:10" x14ac:dyDescent="0.45">
      <c r="A176519">
        <v>2017</v>
      </c>
      <c r="B176519">
        <v>6</v>
      </c>
      <c r="C176519">
        <v>30</v>
      </c>
      <c r="D176519" s="1" t="s">
        <v>8651</v>
      </c>
      <c r="E176519" s="1" t="s">
        <v>33144</v>
      </c>
      <c r="F176519">
        <v>16321999</v>
      </c>
      <c r="G176519">
        <v>42814075</v>
      </c>
      <c r="H176519">
        <v>1</v>
      </c>
      <c r="I176519">
        <v>0</v>
      </c>
    </row>
    <row r="176520" spans="1:10" x14ac:dyDescent="0.45">
      <c r="A176520">
        <v>2017</v>
      </c>
      <c r="B176520">
        <v>6</v>
      </c>
      <c r="C176520">
        <v>30</v>
      </c>
      <c r="D176520" s="1" t="s">
        <v>8651</v>
      </c>
      <c r="E176520" s="1" t="s">
        <v>11685</v>
      </c>
      <c r="F176520">
        <v>13586484</v>
      </c>
      <c r="G176520">
        <v>44024105</v>
      </c>
      <c r="H176520">
        <v>1</v>
      </c>
      <c r="I176520">
        <v>0</v>
      </c>
      <c r="J176520">
        <v>1</v>
      </c>
    </row>
    <row r="176521" spans="1:10" x14ac:dyDescent="0.45">
      <c r="A176521">
        <v>2017</v>
      </c>
      <c r="B176521">
        <v>6</v>
      </c>
      <c r="C176521">
        <v>30</v>
      </c>
      <c r="D176521" s="1" t="s">
        <v>8651</v>
      </c>
      <c r="E176521" s="1" t="s">
        <v>11685</v>
      </c>
      <c r="F176521">
        <v>13586484</v>
      </c>
      <c r="G176521">
        <v>44024105</v>
      </c>
      <c r="H176521">
        <v>1</v>
      </c>
      <c r="I176521">
        <v>0</v>
      </c>
      <c r="J176521">
        <v>0</v>
      </c>
    </row>
    <row r="176522" spans="1:10" x14ac:dyDescent="0.45">
      <c r="A176522">
        <v>2017</v>
      </c>
      <c r="B176522">
        <v>6</v>
      </c>
      <c r="C176522">
        <v>30</v>
      </c>
      <c r="D176522" s="1" t="s">
        <v>20675</v>
      </c>
      <c r="E176522" s="1" t="s">
        <v>4133</v>
      </c>
      <c r="F176522">
        <v>4855349</v>
      </c>
      <c r="G176522">
        <v>31567781</v>
      </c>
      <c r="H176522">
        <v>1</v>
      </c>
      <c r="I176522">
        <v>0</v>
      </c>
      <c r="J176522">
        <v>0</v>
      </c>
    </row>
    <row r="176523" spans="1:10" x14ac:dyDescent="0.45">
      <c r="A176523">
        <v>2017</v>
      </c>
      <c r="B176523">
        <v>6</v>
      </c>
      <c r="C176523">
        <v>30</v>
      </c>
      <c r="D176523" s="1" t="s">
        <v>513</v>
      </c>
      <c r="E176523" s="1" t="s">
        <v>35389</v>
      </c>
      <c r="F176523">
        <v>36043264</v>
      </c>
      <c r="G176523">
        <v>68280421</v>
      </c>
      <c r="H176523">
        <v>1</v>
      </c>
      <c r="I176523">
        <v>0</v>
      </c>
      <c r="J176523">
        <v>1</v>
      </c>
    </row>
    <row r="176524" spans="1:10" x14ac:dyDescent="0.45">
      <c r="A176524">
        <v>2017</v>
      </c>
      <c r="B176524">
        <v>6</v>
      </c>
      <c r="C176524">
        <v>30</v>
      </c>
      <c r="D176524" s="1" t="s">
        <v>537</v>
      </c>
      <c r="E176524" s="1" t="s">
        <v>538</v>
      </c>
      <c r="F176524">
        <v>-33366238</v>
      </c>
      <c r="G176524">
        <v>-70505302</v>
      </c>
      <c r="H176524">
        <v>1</v>
      </c>
      <c r="I176524">
        <v>0</v>
      </c>
      <c r="J176524">
        <v>0</v>
      </c>
    </row>
    <row r="176525" spans="1:10" x14ac:dyDescent="0.45">
      <c r="A176525">
        <v>2017</v>
      </c>
      <c r="B176525">
        <v>6</v>
      </c>
      <c r="C176525">
        <v>30</v>
      </c>
      <c r="D176525" s="1" t="s">
        <v>378</v>
      </c>
      <c r="E176525" s="1" t="s">
        <v>8229</v>
      </c>
      <c r="F176525">
        <v>4830694</v>
      </c>
      <c r="G176525">
        <v>1428583</v>
      </c>
      <c r="H176525">
        <v>1</v>
      </c>
      <c r="I176525">
        <v>0</v>
      </c>
      <c r="J176525">
        <v>2</v>
      </c>
    </row>
    <row r="176526" spans="1:10" x14ac:dyDescent="0.45">
      <c r="A176526">
        <v>2017</v>
      </c>
      <c r="B176526">
        <v>6</v>
      </c>
      <c r="C176526">
        <v>30</v>
      </c>
      <c r="D176526" s="1" t="s">
        <v>513</v>
      </c>
      <c r="E176526" s="1" t="s">
        <v>19491</v>
      </c>
      <c r="F176526">
        <v>34138831</v>
      </c>
      <c r="G176526">
        <v>69671578</v>
      </c>
      <c r="H176526">
        <v>1</v>
      </c>
      <c r="I176526">
        <v>0</v>
      </c>
      <c r="J176526">
        <v>1</v>
      </c>
    </row>
    <row r="176527" spans="1:10" x14ac:dyDescent="0.45">
      <c r="A176527">
        <v>2017</v>
      </c>
      <c r="B176527">
        <v>6</v>
      </c>
      <c r="C176527">
        <v>30</v>
      </c>
      <c r="D176527" s="1" t="s">
        <v>475</v>
      </c>
      <c r="E176527" s="1" t="s">
        <v>35390</v>
      </c>
      <c r="F176527">
        <v>6033436</v>
      </c>
      <c r="G176527">
        <v>101977419</v>
      </c>
      <c r="H176527">
        <v>1</v>
      </c>
      <c r="I176527">
        <v>0</v>
      </c>
      <c r="J176527">
        <v>1</v>
      </c>
    </row>
    <row r="176528" spans="1:10" x14ac:dyDescent="0.45">
      <c r="A176528">
        <v>2017</v>
      </c>
      <c r="B176528">
        <v>6</v>
      </c>
      <c r="C176528">
        <v>30</v>
      </c>
      <c r="D176528" s="1" t="s">
        <v>725</v>
      </c>
      <c r="E176528" s="1" t="s">
        <v>15795</v>
      </c>
      <c r="F176528">
        <v>35513157</v>
      </c>
      <c r="G176528">
        <v>43272674</v>
      </c>
      <c r="H176528">
        <v>1</v>
      </c>
      <c r="I176528">
        <v>0</v>
      </c>
    </row>
    <row r="176529" spans="1:10" x14ac:dyDescent="0.45">
      <c r="A176529">
        <v>2017</v>
      </c>
      <c r="B176529">
        <v>6</v>
      </c>
      <c r="C176529">
        <v>30</v>
      </c>
      <c r="D176529" s="1" t="s">
        <v>725</v>
      </c>
      <c r="E176529" s="1" t="s">
        <v>15558</v>
      </c>
      <c r="F176529">
        <v>32982933</v>
      </c>
      <c r="G176529">
        <v>44361595</v>
      </c>
      <c r="H176529">
        <v>1</v>
      </c>
      <c r="I176529">
        <v>0</v>
      </c>
      <c r="J176529">
        <v>0</v>
      </c>
    </row>
    <row r="176530" spans="1:10" x14ac:dyDescent="0.45">
      <c r="A176530">
        <v>2017</v>
      </c>
      <c r="B176530">
        <v>6</v>
      </c>
      <c r="C176530">
        <v>30</v>
      </c>
      <c r="D176530" s="1" t="s">
        <v>725</v>
      </c>
      <c r="E176530" s="1" t="s">
        <v>726</v>
      </c>
      <c r="F176530">
        <v>36354145</v>
      </c>
      <c r="G176530">
        <v>4314357</v>
      </c>
      <c r="H176530">
        <v>0</v>
      </c>
      <c r="I176530">
        <v>1</v>
      </c>
      <c r="J176530">
        <v>4</v>
      </c>
    </row>
    <row r="176531" spans="1:10" x14ac:dyDescent="0.45">
      <c r="A176531">
        <v>2017</v>
      </c>
      <c r="B176531">
        <v>6</v>
      </c>
      <c r="C176531">
        <v>30</v>
      </c>
      <c r="D176531" s="1" t="s">
        <v>725</v>
      </c>
      <c r="E176531" s="1" t="s">
        <v>24380</v>
      </c>
      <c r="F176531">
        <v>33185299</v>
      </c>
      <c r="G176531">
        <v>4426778</v>
      </c>
      <c r="H176531">
        <v>1</v>
      </c>
      <c r="I176531">
        <v>0</v>
      </c>
      <c r="J176531">
        <v>1</v>
      </c>
    </row>
    <row r="176532" spans="1:10" x14ac:dyDescent="0.45">
      <c r="A176532">
        <v>2017</v>
      </c>
      <c r="B176532">
        <v>6</v>
      </c>
      <c r="C176532">
        <v>30</v>
      </c>
      <c r="D176532" s="1" t="s">
        <v>725</v>
      </c>
      <c r="E176532" s="1" t="s">
        <v>16691</v>
      </c>
      <c r="F176532">
        <v>352976</v>
      </c>
      <c r="G176532">
        <v>43759377</v>
      </c>
      <c r="H176532">
        <v>1</v>
      </c>
      <c r="I176532">
        <v>0</v>
      </c>
    </row>
    <row r="176533" spans="1:10" x14ac:dyDescent="0.45">
      <c r="A176533">
        <v>2017</v>
      </c>
      <c r="B176533">
        <v>6</v>
      </c>
      <c r="C176533">
        <v>30</v>
      </c>
      <c r="D176533" s="1" t="s">
        <v>725</v>
      </c>
      <c r="E176533" s="1" t="s">
        <v>17521</v>
      </c>
      <c r="F176533">
        <v>33669689</v>
      </c>
      <c r="G176533">
        <v>44381317</v>
      </c>
      <c r="H176533">
        <v>0</v>
      </c>
      <c r="I176533">
        <v>0</v>
      </c>
      <c r="J176533">
        <v>0</v>
      </c>
    </row>
    <row r="176534" spans="1:10" x14ac:dyDescent="0.45">
      <c r="A176534">
        <v>2017</v>
      </c>
      <c r="B176534">
        <v>7</v>
      </c>
      <c r="C176534">
        <v>1</v>
      </c>
      <c r="D176534" s="1" t="s">
        <v>725</v>
      </c>
      <c r="E176534" s="1" t="s">
        <v>16724</v>
      </c>
      <c r="F176534">
        <v>35672932</v>
      </c>
      <c r="G176534">
        <v>44070145</v>
      </c>
      <c r="H176534">
        <v>1</v>
      </c>
      <c r="I176534">
        <v>0</v>
      </c>
      <c r="J176534">
        <v>0</v>
      </c>
    </row>
    <row r="176535" spans="1:10" x14ac:dyDescent="0.45">
      <c r="A176535">
        <v>2017</v>
      </c>
      <c r="B176535">
        <v>6</v>
      </c>
      <c r="C176535">
        <v>30</v>
      </c>
      <c r="D176535" s="1" t="s">
        <v>733</v>
      </c>
      <c r="E176535" s="1" t="s">
        <v>17548</v>
      </c>
      <c r="F176535">
        <v>6774396</v>
      </c>
      <c r="G176535">
        <v>47429031</v>
      </c>
      <c r="H176535">
        <v>1</v>
      </c>
      <c r="I176535">
        <v>0</v>
      </c>
      <c r="J176535">
        <v>2</v>
      </c>
    </row>
    <row r="176536" spans="1:10" x14ac:dyDescent="0.45">
      <c r="A176536">
        <v>2017</v>
      </c>
      <c r="B176536">
        <v>7</v>
      </c>
      <c r="C176536">
        <v>1</v>
      </c>
      <c r="D176536" s="1" t="s">
        <v>733</v>
      </c>
      <c r="E176536" s="1" t="s">
        <v>734</v>
      </c>
      <c r="F176536">
        <v>2059819</v>
      </c>
      <c r="G176536">
        <v>45326115</v>
      </c>
      <c r="H176536">
        <v>1</v>
      </c>
      <c r="I176536">
        <v>0</v>
      </c>
      <c r="J176536">
        <v>1</v>
      </c>
    </row>
    <row r="176537" spans="1:10" x14ac:dyDescent="0.45">
      <c r="A176537">
        <v>2017</v>
      </c>
      <c r="B176537">
        <v>7</v>
      </c>
      <c r="C176537">
        <v>1</v>
      </c>
      <c r="D176537" s="1" t="s">
        <v>725</v>
      </c>
      <c r="E176537" s="1" t="s">
        <v>28263</v>
      </c>
      <c r="F176537">
        <v>34192039</v>
      </c>
      <c r="G176537">
        <v>42497272</v>
      </c>
      <c r="H176537">
        <v>0</v>
      </c>
      <c r="I176537">
        <v>1</v>
      </c>
      <c r="J176537">
        <v>20</v>
      </c>
    </row>
    <row r="176538" spans="1:10" x14ac:dyDescent="0.45">
      <c r="A176538">
        <v>2017</v>
      </c>
      <c r="B176538">
        <v>7</v>
      </c>
      <c r="C176538">
        <v>1</v>
      </c>
      <c r="D176538" s="1" t="s">
        <v>725</v>
      </c>
      <c r="E176538" s="1" t="s">
        <v>726</v>
      </c>
      <c r="F176538">
        <v>36354145</v>
      </c>
      <c r="G176538">
        <v>4314357</v>
      </c>
      <c r="H176538">
        <v>0</v>
      </c>
      <c r="I176538">
        <v>0</v>
      </c>
      <c r="J176538">
        <v>0</v>
      </c>
    </row>
    <row r="176539" spans="1:10" x14ac:dyDescent="0.45">
      <c r="A176539">
        <v>2017</v>
      </c>
      <c r="B176539">
        <v>7</v>
      </c>
      <c r="C176539">
        <v>1</v>
      </c>
      <c r="D176539" s="1" t="s">
        <v>130</v>
      </c>
      <c r="E176539" s="1" t="s">
        <v>35391</v>
      </c>
      <c r="F176539">
        <v>38724369</v>
      </c>
      <c r="G176539">
        <v>44031856</v>
      </c>
      <c r="H176539">
        <v>1</v>
      </c>
      <c r="I176539">
        <v>0</v>
      </c>
      <c r="J176539">
        <v>1</v>
      </c>
    </row>
    <row r="176540" spans="1:10" x14ac:dyDescent="0.45">
      <c r="A176540">
        <v>2017</v>
      </c>
      <c r="B176540">
        <v>7</v>
      </c>
      <c r="C176540">
        <v>1</v>
      </c>
      <c r="D176540" s="1" t="s">
        <v>245</v>
      </c>
      <c r="E176540" s="1" t="s">
        <v>21638</v>
      </c>
      <c r="F176540">
        <v>33823646</v>
      </c>
      <c r="G176540">
        <v>70645194</v>
      </c>
      <c r="H176540">
        <v>1</v>
      </c>
      <c r="I176540">
        <v>0</v>
      </c>
      <c r="J176540">
        <v>4</v>
      </c>
    </row>
    <row r="176541" spans="1:10" x14ac:dyDescent="0.45">
      <c r="A176541">
        <v>2017</v>
      </c>
      <c r="B176541">
        <v>7</v>
      </c>
      <c r="C176541">
        <v>1</v>
      </c>
      <c r="D176541" s="1" t="s">
        <v>725</v>
      </c>
      <c r="E176541" s="1" t="s">
        <v>15882</v>
      </c>
      <c r="F176541">
        <v>35326122</v>
      </c>
      <c r="G176541">
        <v>43780811</v>
      </c>
      <c r="H176541">
        <v>1</v>
      </c>
      <c r="I176541">
        <v>0</v>
      </c>
      <c r="J176541">
        <v>12</v>
      </c>
    </row>
    <row r="176542" spans="1:10" x14ac:dyDescent="0.45">
      <c r="A176542">
        <v>2017</v>
      </c>
      <c r="B176542">
        <v>7</v>
      </c>
      <c r="C176542">
        <v>1</v>
      </c>
      <c r="D176542" s="1" t="s">
        <v>513</v>
      </c>
      <c r="E176542" s="1" t="s">
        <v>22300</v>
      </c>
      <c r="F176542">
        <v>36232738</v>
      </c>
      <c r="G176542">
        <v>648493</v>
      </c>
      <c r="H176542">
        <v>1</v>
      </c>
      <c r="I176542">
        <v>0</v>
      </c>
      <c r="J176542">
        <v>7</v>
      </c>
    </row>
    <row r="176543" spans="1:10" x14ac:dyDescent="0.45">
      <c r="A176543">
        <v>2017</v>
      </c>
      <c r="B176543">
        <v>7</v>
      </c>
      <c r="C176543">
        <v>1</v>
      </c>
      <c r="D176543" s="1" t="s">
        <v>513</v>
      </c>
      <c r="E176543" s="1" t="s">
        <v>17173</v>
      </c>
      <c r="F176543">
        <v>36969587</v>
      </c>
      <c r="G176543">
        <v>69166181</v>
      </c>
      <c r="H176543">
        <v>0</v>
      </c>
      <c r="I176543">
        <v>0</v>
      </c>
      <c r="J176543">
        <v>8</v>
      </c>
    </row>
    <row r="176544" spans="1:10" x14ac:dyDescent="0.45">
      <c r="A176544">
        <v>2017</v>
      </c>
      <c r="B176544">
        <v>7</v>
      </c>
      <c r="C176544">
        <v>1</v>
      </c>
      <c r="D176544" s="1" t="s">
        <v>513</v>
      </c>
      <c r="E176544" s="1" t="s">
        <v>35392</v>
      </c>
      <c r="F176544">
        <v>36556215</v>
      </c>
      <c r="G176544">
        <v>66629918</v>
      </c>
      <c r="H176544">
        <v>1</v>
      </c>
      <c r="I176544">
        <v>0</v>
      </c>
      <c r="J176544">
        <v>13</v>
      </c>
    </row>
    <row r="176545" spans="1:10" x14ac:dyDescent="0.45">
      <c r="A176545">
        <v>2017</v>
      </c>
      <c r="B176545">
        <v>7</v>
      </c>
      <c r="C176545">
        <v>1</v>
      </c>
      <c r="D176545" s="1" t="s">
        <v>8760</v>
      </c>
      <c r="E176545" s="1" t="s">
        <v>27895</v>
      </c>
      <c r="F176545">
        <v>11046735</v>
      </c>
      <c r="G176545">
        <v>14140454</v>
      </c>
      <c r="H176545">
        <v>1</v>
      </c>
      <c r="I176545">
        <v>1</v>
      </c>
      <c r="J176545">
        <v>5</v>
      </c>
    </row>
    <row r="176546" spans="1:10" x14ac:dyDescent="0.45">
      <c r="A176546">
        <v>2017</v>
      </c>
      <c r="B176546">
        <v>7</v>
      </c>
      <c r="C176546">
        <v>1</v>
      </c>
      <c r="D176546" s="1" t="s">
        <v>513</v>
      </c>
      <c r="E176546" s="1" t="s">
        <v>35393</v>
      </c>
      <c r="F176546">
        <v>33282788</v>
      </c>
      <c r="G176546">
        <v>68456807</v>
      </c>
      <c r="H176546">
        <v>1</v>
      </c>
      <c r="I176546">
        <v>0</v>
      </c>
      <c r="J176546">
        <v>5</v>
      </c>
    </row>
    <row r="176547" spans="1:10" x14ac:dyDescent="0.45">
      <c r="A176547">
        <v>2017</v>
      </c>
      <c r="B176547">
        <v>7</v>
      </c>
      <c r="C176547">
        <v>1</v>
      </c>
      <c r="D176547" s="1" t="s">
        <v>12824</v>
      </c>
      <c r="E176547" s="1" t="s">
        <v>35394</v>
      </c>
      <c r="F176547">
        <v>-24078</v>
      </c>
      <c r="G176547">
        <v>29295992</v>
      </c>
      <c r="H176547">
        <v>1</v>
      </c>
      <c r="I176547">
        <v>0</v>
      </c>
    </row>
    <row r="176548" spans="1:10" x14ac:dyDescent="0.45">
      <c r="A176548">
        <v>2017</v>
      </c>
      <c r="B176548">
        <v>7</v>
      </c>
      <c r="C176548">
        <v>1</v>
      </c>
      <c r="D176548" s="1" t="s">
        <v>725</v>
      </c>
      <c r="E176548" s="1" t="s">
        <v>726</v>
      </c>
      <c r="F176548">
        <v>36354145</v>
      </c>
      <c r="G176548">
        <v>4314357</v>
      </c>
      <c r="H176548">
        <v>1</v>
      </c>
      <c r="I176548">
        <v>0</v>
      </c>
      <c r="J176548">
        <v>28</v>
      </c>
    </row>
    <row r="176549" spans="1:10" x14ac:dyDescent="0.45">
      <c r="A176549">
        <v>2017</v>
      </c>
      <c r="B176549">
        <v>7</v>
      </c>
      <c r="C176549">
        <v>1</v>
      </c>
      <c r="D176549" s="1" t="s">
        <v>245</v>
      </c>
      <c r="E176549" s="1" t="s">
        <v>18995</v>
      </c>
      <c r="F176549">
        <v>34144223</v>
      </c>
      <c r="G176549">
        <v>72378468</v>
      </c>
      <c r="H176549">
        <v>1</v>
      </c>
      <c r="I176549">
        <v>0</v>
      </c>
      <c r="J176549">
        <v>1</v>
      </c>
    </row>
    <row r="176550" spans="1:10" x14ac:dyDescent="0.45">
      <c r="A176550">
        <v>2017</v>
      </c>
      <c r="B176550">
        <v>7</v>
      </c>
      <c r="C176550">
        <v>1</v>
      </c>
      <c r="D176550" s="1" t="s">
        <v>2610</v>
      </c>
      <c r="E176550" s="1" t="s">
        <v>23184</v>
      </c>
      <c r="F176550">
        <v>6997777</v>
      </c>
      <c r="G176550">
        <v>19180971</v>
      </c>
      <c r="H176550">
        <v>1</v>
      </c>
      <c r="I176550">
        <v>0</v>
      </c>
      <c r="J176550">
        <v>15</v>
      </c>
    </row>
    <row r="176551" spans="1:10" x14ac:dyDescent="0.45">
      <c r="A176551">
        <v>2017</v>
      </c>
      <c r="B176551">
        <v>7</v>
      </c>
      <c r="C176551">
        <v>1</v>
      </c>
      <c r="D176551" s="1" t="s">
        <v>393</v>
      </c>
      <c r="E176551" s="1" t="s">
        <v>5801</v>
      </c>
      <c r="F176551">
        <v>26882837</v>
      </c>
      <c r="G176551">
        <v>88279816</v>
      </c>
      <c r="H176551">
        <v>1</v>
      </c>
      <c r="I176551">
        <v>0</v>
      </c>
      <c r="J176551">
        <v>0</v>
      </c>
    </row>
    <row r="176552" spans="1:10" x14ac:dyDescent="0.45">
      <c r="A176552">
        <v>2017</v>
      </c>
      <c r="B176552">
        <v>6</v>
      </c>
      <c r="C176552">
        <v>28</v>
      </c>
      <c r="D176552" s="1" t="s">
        <v>857</v>
      </c>
      <c r="E176552" s="1" t="s">
        <v>35395</v>
      </c>
      <c r="F176552">
        <v>1226581</v>
      </c>
      <c r="G176552">
        <v>13938675</v>
      </c>
      <c r="H176552">
        <v>1</v>
      </c>
      <c r="I176552">
        <v>0</v>
      </c>
      <c r="J176552">
        <v>5</v>
      </c>
    </row>
    <row r="176553" spans="1:10" x14ac:dyDescent="0.45">
      <c r="A176553">
        <v>2017</v>
      </c>
      <c r="B176553">
        <v>7</v>
      </c>
      <c r="C176553">
        <v>1</v>
      </c>
      <c r="D176553" s="1" t="s">
        <v>513</v>
      </c>
      <c r="E176553" s="1" t="s">
        <v>35396</v>
      </c>
      <c r="F176553">
        <v>3611659</v>
      </c>
      <c r="G176553">
        <v>6486402</v>
      </c>
      <c r="H176553">
        <v>1</v>
      </c>
      <c r="I176553">
        <v>0</v>
      </c>
      <c r="J176553">
        <v>0</v>
      </c>
    </row>
    <row r="176554" spans="1:10" x14ac:dyDescent="0.45">
      <c r="A176554">
        <v>2017</v>
      </c>
      <c r="B176554">
        <v>7</v>
      </c>
      <c r="C176554">
        <v>1</v>
      </c>
      <c r="D176554" s="1" t="s">
        <v>725</v>
      </c>
      <c r="E176554" s="1" t="s">
        <v>15448</v>
      </c>
      <c r="F176554">
        <v>32469238</v>
      </c>
      <c r="G176554">
        <v>44416637</v>
      </c>
      <c r="H176554">
        <v>0</v>
      </c>
      <c r="I176554">
        <v>0</v>
      </c>
      <c r="J176554">
        <v>0</v>
      </c>
    </row>
    <row r="176555" spans="1:10" x14ac:dyDescent="0.45">
      <c r="A176555">
        <v>2017</v>
      </c>
      <c r="B176555">
        <v>7</v>
      </c>
      <c r="C176555">
        <v>1</v>
      </c>
      <c r="D176555" s="1" t="s">
        <v>725</v>
      </c>
      <c r="E176555" s="1" t="s">
        <v>25351</v>
      </c>
      <c r="F176555">
        <v>3319392</v>
      </c>
      <c r="G176555">
        <v>44408577</v>
      </c>
      <c r="H176555">
        <v>1</v>
      </c>
      <c r="I176555">
        <v>0</v>
      </c>
      <c r="J176555">
        <v>0</v>
      </c>
    </row>
    <row r="176556" spans="1:10" x14ac:dyDescent="0.45">
      <c r="A176556">
        <v>2017</v>
      </c>
      <c r="B176556">
        <v>7</v>
      </c>
      <c r="C176556">
        <v>1</v>
      </c>
      <c r="D176556" s="1" t="s">
        <v>733</v>
      </c>
      <c r="E176556" s="1" t="s">
        <v>24797</v>
      </c>
      <c r="F176556">
        <v>2082062</v>
      </c>
      <c r="G176556">
        <v>45207493</v>
      </c>
      <c r="H176556">
        <v>1</v>
      </c>
      <c r="I176556">
        <v>0</v>
      </c>
      <c r="J176556">
        <v>2</v>
      </c>
    </row>
    <row r="176557" spans="1:10" x14ac:dyDescent="0.45">
      <c r="A176557">
        <v>2017</v>
      </c>
      <c r="B176557">
        <v>7</v>
      </c>
      <c r="C176557">
        <v>2</v>
      </c>
      <c r="D176557" s="1" t="s">
        <v>733</v>
      </c>
      <c r="E176557" s="1" t="s">
        <v>10434</v>
      </c>
      <c r="F176557">
        <v>495342</v>
      </c>
      <c r="G176557">
        <v>42777893</v>
      </c>
      <c r="H176557">
        <v>1</v>
      </c>
      <c r="I176557">
        <v>0</v>
      </c>
      <c r="J176557">
        <v>2</v>
      </c>
    </row>
    <row r="176558" spans="1:10" x14ac:dyDescent="0.45">
      <c r="A176558">
        <v>2017</v>
      </c>
      <c r="B176558">
        <v>7</v>
      </c>
      <c r="C176558">
        <v>2</v>
      </c>
      <c r="D176558" s="1" t="s">
        <v>725</v>
      </c>
      <c r="E176558" s="1" t="s">
        <v>35397</v>
      </c>
      <c r="F176558">
        <v>33435279</v>
      </c>
      <c r="G176558">
        <v>43281158</v>
      </c>
      <c r="H176558">
        <v>1</v>
      </c>
      <c r="I176558">
        <v>1</v>
      </c>
      <c r="J176558">
        <v>20</v>
      </c>
    </row>
    <row r="176559" spans="1:10" x14ac:dyDescent="0.45">
      <c r="A176559">
        <v>2017</v>
      </c>
      <c r="B176559">
        <v>7</v>
      </c>
      <c r="C176559">
        <v>2</v>
      </c>
      <c r="D176559" s="1" t="s">
        <v>725</v>
      </c>
      <c r="E176559" s="1" t="s">
        <v>726</v>
      </c>
      <c r="F176559">
        <v>36354145</v>
      </c>
      <c r="G176559">
        <v>4314357</v>
      </c>
      <c r="H176559">
        <v>1</v>
      </c>
      <c r="I176559">
        <v>1</v>
      </c>
      <c r="J176559">
        <v>2</v>
      </c>
    </row>
    <row r="176560" spans="1:10" x14ac:dyDescent="0.45">
      <c r="A176560">
        <v>2017</v>
      </c>
      <c r="B176560">
        <v>7</v>
      </c>
      <c r="C176560">
        <v>2</v>
      </c>
      <c r="D176560" s="1" t="s">
        <v>666</v>
      </c>
      <c r="E176560" s="1" t="s">
        <v>1809</v>
      </c>
      <c r="F176560">
        <v>33515244</v>
      </c>
      <c r="G176560">
        <v>36292084</v>
      </c>
      <c r="H176560">
        <v>1</v>
      </c>
      <c r="I176560">
        <v>1</v>
      </c>
      <c r="J176560">
        <v>21</v>
      </c>
    </row>
    <row r="176561" spans="1:10" x14ac:dyDescent="0.45">
      <c r="A176561">
        <v>2017</v>
      </c>
      <c r="B176561">
        <v>7</v>
      </c>
      <c r="C176561">
        <v>2</v>
      </c>
      <c r="D176561" s="1" t="s">
        <v>666</v>
      </c>
      <c r="E176561" s="1" t="s">
        <v>1809</v>
      </c>
      <c r="F176561">
        <v>33515244</v>
      </c>
      <c r="G176561">
        <v>36292084</v>
      </c>
      <c r="H176561">
        <v>0</v>
      </c>
      <c r="I176561">
        <v>1</v>
      </c>
      <c r="J176561">
        <v>0</v>
      </c>
    </row>
    <row r="176562" spans="1:10" x14ac:dyDescent="0.45">
      <c r="A176562">
        <v>2017</v>
      </c>
      <c r="B176562">
        <v>7</v>
      </c>
      <c r="C176562">
        <v>2</v>
      </c>
      <c r="D176562" s="1" t="s">
        <v>130</v>
      </c>
      <c r="E176562" s="1" t="s">
        <v>15</v>
      </c>
      <c r="F176562">
        <v>37817253</v>
      </c>
      <c r="G176562">
        <v>42916058</v>
      </c>
      <c r="H176562">
        <v>1</v>
      </c>
      <c r="I176562">
        <v>0</v>
      </c>
      <c r="J176562">
        <v>1</v>
      </c>
    </row>
    <row r="176563" spans="1:10" x14ac:dyDescent="0.45">
      <c r="A176563">
        <v>2017</v>
      </c>
      <c r="B176563">
        <v>7</v>
      </c>
      <c r="C176563">
        <v>3</v>
      </c>
      <c r="D176563" s="1" t="s">
        <v>130</v>
      </c>
      <c r="E176563" s="1" t="s">
        <v>16922</v>
      </c>
      <c r="F176563">
        <v>37296816</v>
      </c>
      <c r="G176563">
        <v>43671592</v>
      </c>
      <c r="H176563">
        <v>1</v>
      </c>
      <c r="I176563">
        <v>0</v>
      </c>
      <c r="J176563">
        <v>1</v>
      </c>
    </row>
    <row r="176564" spans="1:10" x14ac:dyDescent="0.45">
      <c r="A176564">
        <v>2017</v>
      </c>
      <c r="B176564">
        <v>7</v>
      </c>
      <c r="C176564">
        <v>2</v>
      </c>
      <c r="D176564" s="1" t="s">
        <v>130</v>
      </c>
      <c r="E176564" s="1" t="s">
        <v>29726</v>
      </c>
      <c r="F176564">
        <v>39121403</v>
      </c>
      <c r="G176564">
        <v>44021133</v>
      </c>
      <c r="H176564">
        <v>1</v>
      </c>
      <c r="I176564">
        <v>0</v>
      </c>
      <c r="J176564">
        <v>1</v>
      </c>
    </row>
    <row r="176565" spans="1:10" x14ac:dyDescent="0.45">
      <c r="A176565">
        <v>2017</v>
      </c>
      <c r="B176565">
        <v>7</v>
      </c>
      <c r="C176565">
        <v>2</v>
      </c>
      <c r="D176565" s="1" t="s">
        <v>513</v>
      </c>
      <c r="E176565" s="1" t="s">
        <v>15140</v>
      </c>
      <c r="F176565">
        <v>36705776</v>
      </c>
      <c r="G176565">
        <v>6887706</v>
      </c>
      <c r="H176565">
        <v>1</v>
      </c>
      <c r="I176565">
        <v>0</v>
      </c>
      <c r="J176565">
        <v>8</v>
      </c>
    </row>
    <row r="176566" spans="1:10" x14ac:dyDescent="0.45">
      <c r="A176566">
        <v>2017</v>
      </c>
      <c r="B176566">
        <v>7</v>
      </c>
      <c r="C176566">
        <v>2</v>
      </c>
      <c r="D176566" s="1" t="s">
        <v>513</v>
      </c>
      <c r="E176566" s="1" t="s">
        <v>15140</v>
      </c>
      <c r="F176566">
        <v>36705776</v>
      </c>
      <c r="G176566">
        <v>6887706</v>
      </c>
      <c r="H176566">
        <v>1</v>
      </c>
      <c r="I176566">
        <v>0</v>
      </c>
      <c r="J176566">
        <v>9</v>
      </c>
    </row>
    <row r="176567" spans="1:10" x14ac:dyDescent="0.45">
      <c r="A176567">
        <v>2017</v>
      </c>
      <c r="B176567">
        <v>7</v>
      </c>
      <c r="C176567">
        <v>2</v>
      </c>
      <c r="D176567" s="1" t="s">
        <v>245</v>
      </c>
      <c r="E176567" s="1" t="s">
        <v>35398</v>
      </c>
      <c r="F176567">
        <v>2583236</v>
      </c>
      <c r="G176567">
        <v>62261208</v>
      </c>
      <c r="H176567">
        <v>1</v>
      </c>
      <c r="I176567">
        <v>0</v>
      </c>
      <c r="J176567">
        <v>0</v>
      </c>
    </row>
    <row r="176568" spans="1:10" x14ac:dyDescent="0.45">
      <c r="A176568">
        <v>2017</v>
      </c>
      <c r="B176568">
        <v>7</v>
      </c>
      <c r="C176568">
        <v>2</v>
      </c>
      <c r="D176568" s="1" t="s">
        <v>725</v>
      </c>
      <c r="E176568" s="1" t="s">
        <v>15745</v>
      </c>
      <c r="F176568">
        <v>35499439</v>
      </c>
      <c r="G176568">
        <v>43234894</v>
      </c>
      <c r="H176568">
        <v>1</v>
      </c>
      <c r="I176568">
        <v>0</v>
      </c>
    </row>
    <row r="176569" spans="1:10" x14ac:dyDescent="0.45">
      <c r="A176569">
        <v>2017</v>
      </c>
      <c r="B176569">
        <v>7</v>
      </c>
      <c r="C176569">
        <v>2</v>
      </c>
      <c r="D176569" s="1" t="s">
        <v>733</v>
      </c>
      <c r="E176569" s="1" t="s">
        <v>734</v>
      </c>
      <c r="F176569">
        <v>2059819</v>
      </c>
      <c r="G176569">
        <v>45326115</v>
      </c>
      <c r="H176569">
        <v>1</v>
      </c>
      <c r="I176569">
        <v>0</v>
      </c>
      <c r="J176569">
        <v>2</v>
      </c>
    </row>
    <row r="176570" spans="1:10" x14ac:dyDescent="0.45">
      <c r="A176570">
        <v>2017</v>
      </c>
      <c r="B176570">
        <v>7</v>
      </c>
      <c r="C176570">
        <v>2</v>
      </c>
      <c r="D176570" s="1" t="s">
        <v>4759</v>
      </c>
      <c r="E176570" s="1" t="s">
        <v>35399</v>
      </c>
      <c r="F176570">
        <v>13534429</v>
      </c>
      <c r="G176570">
        <v>12722395</v>
      </c>
      <c r="H176570">
        <v>1</v>
      </c>
      <c r="I176570">
        <v>0</v>
      </c>
      <c r="J176570">
        <v>9</v>
      </c>
    </row>
    <row r="176571" spans="1:10" x14ac:dyDescent="0.45">
      <c r="A176571">
        <v>2017</v>
      </c>
      <c r="B176571">
        <v>7</v>
      </c>
      <c r="C176571">
        <v>1</v>
      </c>
      <c r="D176571" s="1" t="s">
        <v>513</v>
      </c>
      <c r="E176571" s="1" t="s">
        <v>30921</v>
      </c>
      <c r="F176571">
        <v>36060909</v>
      </c>
      <c r="G176571">
        <v>68593811</v>
      </c>
      <c r="H176571">
        <v>1</v>
      </c>
      <c r="I176571">
        <v>0</v>
      </c>
      <c r="J176571">
        <v>1</v>
      </c>
    </row>
    <row r="176572" spans="1:10" x14ac:dyDescent="0.45">
      <c r="A176572">
        <v>2017</v>
      </c>
      <c r="B176572">
        <v>7</v>
      </c>
      <c r="C176572">
        <v>2</v>
      </c>
      <c r="D176572" s="1" t="s">
        <v>245</v>
      </c>
      <c r="E176572" s="1" t="s">
        <v>246</v>
      </c>
      <c r="F176572">
        <v>24891115</v>
      </c>
      <c r="G176572">
        <v>67143311</v>
      </c>
      <c r="H176572">
        <v>1</v>
      </c>
      <c r="I176572">
        <v>0</v>
      </c>
      <c r="J176572">
        <v>0</v>
      </c>
    </row>
    <row r="176573" spans="1:10" x14ac:dyDescent="0.45">
      <c r="A176573">
        <v>2017</v>
      </c>
      <c r="B176573">
        <v>7</v>
      </c>
      <c r="C176573">
        <v>2</v>
      </c>
      <c r="D176573" s="1" t="s">
        <v>666</v>
      </c>
      <c r="E176573" s="1" t="s">
        <v>20384</v>
      </c>
      <c r="F176573">
        <v>35330973</v>
      </c>
      <c r="G176573">
        <v>40113333</v>
      </c>
      <c r="H176573">
        <v>1</v>
      </c>
      <c r="I176573">
        <v>0</v>
      </c>
    </row>
    <row r="176574" spans="1:10" x14ac:dyDescent="0.45">
      <c r="A176574">
        <v>2017</v>
      </c>
      <c r="B176574">
        <v>7</v>
      </c>
      <c r="C176574">
        <v>2</v>
      </c>
      <c r="D176574" s="1" t="s">
        <v>496</v>
      </c>
      <c r="E176574" s="1" t="s">
        <v>31055</v>
      </c>
      <c r="F176574">
        <v>12385349</v>
      </c>
      <c r="G176574">
        <v>23138853</v>
      </c>
      <c r="H176574">
        <v>1</v>
      </c>
      <c r="I176574">
        <v>0</v>
      </c>
      <c r="J176574">
        <v>0</v>
      </c>
    </row>
    <row r="176575" spans="1:10" x14ac:dyDescent="0.45">
      <c r="A176575">
        <v>2017</v>
      </c>
      <c r="B176575">
        <v>7</v>
      </c>
      <c r="C176575">
        <v>2</v>
      </c>
      <c r="D176575" s="1" t="s">
        <v>14</v>
      </c>
      <c r="E176575" s="1" t="s">
        <v>35400</v>
      </c>
      <c r="F176575">
        <v>10518937</v>
      </c>
      <c r="G176575">
        <v>12303455</v>
      </c>
      <c r="H176575">
        <v>0</v>
      </c>
      <c r="I176575">
        <v>0</v>
      </c>
      <c r="J176575">
        <v>0</v>
      </c>
    </row>
    <row r="176576" spans="1:10" x14ac:dyDescent="0.45">
      <c r="A176576">
        <v>2017</v>
      </c>
      <c r="B176576">
        <v>7</v>
      </c>
      <c r="C176576">
        <v>2</v>
      </c>
      <c r="D176576" s="1" t="s">
        <v>857</v>
      </c>
      <c r="E176576" s="1" t="s">
        <v>35401</v>
      </c>
      <c r="F176576">
        <v>4933973</v>
      </c>
      <c r="G176576">
        <v>6312863</v>
      </c>
      <c r="H176576">
        <v>1</v>
      </c>
      <c r="I176576">
        <v>0</v>
      </c>
      <c r="J176576">
        <v>0</v>
      </c>
    </row>
    <row r="176577" spans="1:10" x14ac:dyDescent="0.45">
      <c r="A176577">
        <v>2017</v>
      </c>
      <c r="B176577">
        <v>7</v>
      </c>
      <c r="C176577">
        <v>2</v>
      </c>
      <c r="D176577" s="1" t="s">
        <v>513</v>
      </c>
      <c r="E176577" s="1" t="s">
        <v>35402</v>
      </c>
      <c r="F176577">
        <v>31983177</v>
      </c>
      <c r="G176577">
        <v>65554556</v>
      </c>
      <c r="H176577">
        <v>1</v>
      </c>
      <c r="I176577">
        <v>0</v>
      </c>
      <c r="J176577">
        <v>2</v>
      </c>
    </row>
    <row r="176578" spans="1:10" x14ac:dyDescent="0.45">
      <c r="A176578">
        <v>2017</v>
      </c>
      <c r="B176578">
        <v>7</v>
      </c>
      <c r="C176578">
        <v>2</v>
      </c>
      <c r="D176578" s="1" t="s">
        <v>513</v>
      </c>
      <c r="E176578" s="1" t="s">
        <v>35403</v>
      </c>
      <c r="F176578">
        <v>31983177</v>
      </c>
      <c r="G176578">
        <v>65554556</v>
      </c>
      <c r="H176578">
        <v>1</v>
      </c>
      <c r="I176578">
        <v>0</v>
      </c>
      <c r="J176578">
        <v>1</v>
      </c>
    </row>
    <row r="176579" spans="1:10" x14ac:dyDescent="0.45">
      <c r="A176579">
        <v>2017</v>
      </c>
      <c r="B176579">
        <v>7</v>
      </c>
      <c r="C176579">
        <v>2</v>
      </c>
      <c r="D176579" s="1" t="s">
        <v>393</v>
      </c>
      <c r="E176579" s="1" t="s">
        <v>5801</v>
      </c>
      <c r="F176579">
        <v>26882837</v>
      </c>
      <c r="G176579">
        <v>88279816</v>
      </c>
      <c r="H176579">
        <v>1</v>
      </c>
      <c r="I176579">
        <v>0</v>
      </c>
      <c r="J176579">
        <v>0</v>
      </c>
    </row>
    <row r="176580" spans="1:10" x14ac:dyDescent="0.45">
      <c r="A176580">
        <v>2017</v>
      </c>
      <c r="B176580">
        <v>7</v>
      </c>
      <c r="C176580">
        <v>2</v>
      </c>
      <c r="D176580" s="1" t="s">
        <v>725</v>
      </c>
      <c r="E176580" s="1" t="s">
        <v>22460</v>
      </c>
      <c r="F176580">
        <v>34430836</v>
      </c>
      <c r="G176580">
        <v>4493409</v>
      </c>
      <c r="H176580">
        <v>1</v>
      </c>
      <c r="I176580">
        <v>0</v>
      </c>
      <c r="J176580">
        <v>1</v>
      </c>
    </row>
    <row r="176581" spans="1:10" x14ac:dyDescent="0.45">
      <c r="A176581">
        <v>2017</v>
      </c>
      <c r="B176581">
        <v>7</v>
      </c>
      <c r="C176581">
        <v>2</v>
      </c>
      <c r="D176581" s="1" t="s">
        <v>725</v>
      </c>
      <c r="E176581" s="1" t="s">
        <v>17574</v>
      </c>
      <c r="F176581">
        <v>33247181</v>
      </c>
      <c r="G176581">
        <v>44025452</v>
      </c>
      <c r="H176581">
        <v>1</v>
      </c>
      <c r="I176581">
        <v>0</v>
      </c>
      <c r="J176581">
        <v>0</v>
      </c>
    </row>
    <row r="176582" spans="1:10" x14ac:dyDescent="0.45">
      <c r="A176582">
        <v>2017</v>
      </c>
      <c r="B176582">
        <v>7</v>
      </c>
      <c r="C176582">
        <v>2</v>
      </c>
      <c r="D176582" s="1" t="s">
        <v>725</v>
      </c>
      <c r="E176582" s="1" t="s">
        <v>19080</v>
      </c>
      <c r="F176582">
        <v>33470512</v>
      </c>
      <c r="G176582">
        <v>44393494</v>
      </c>
      <c r="H176582">
        <v>1</v>
      </c>
      <c r="I176582">
        <v>0</v>
      </c>
      <c r="J176582">
        <v>1</v>
      </c>
    </row>
    <row r="176583" spans="1:10" x14ac:dyDescent="0.45">
      <c r="A176583">
        <v>2017</v>
      </c>
      <c r="B176583">
        <v>7</v>
      </c>
      <c r="C176583">
        <v>2</v>
      </c>
      <c r="D176583" s="1" t="s">
        <v>12824</v>
      </c>
      <c r="E176583" s="1" t="s">
        <v>35394</v>
      </c>
      <c r="F176583">
        <v>-227288</v>
      </c>
      <c r="G176583">
        <v>29295291</v>
      </c>
      <c r="H176583">
        <v>1</v>
      </c>
      <c r="I176583">
        <v>0</v>
      </c>
      <c r="J176583">
        <v>0</v>
      </c>
    </row>
    <row r="176584" spans="1:10" x14ac:dyDescent="0.45">
      <c r="A176584">
        <v>2017</v>
      </c>
      <c r="B176584">
        <v>7</v>
      </c>
      <c r="C176584">
        <v>3</v>
      </c>
      <c r="D176584" s="1" t="s">
        <v>725</v>
      </c>
      <c r="E176584" s="1" t="s">
        <v>726</v>
      </c>
      <c r="F176584">
        <v>36354145</v>
      </c>
      <c r="G176584">
        <v>4314357</v>
      </c>
      <c r="H176584">
        <v>0</v>
      </c>
      <c r="I176584">
        <v>0</v>
      </c>
      <c r="J176584">
        <v>0</v>
      </c>
    </row>
    <row r="176585" spans="1:10" x14ac:dyDescent="0.45">
      <c r="A176585">
        <v>2017</v>
      </c>
      <c r="B176585">
        <v>7</v>
      </c>
      <c r="C176585">
        <v>3</v>
      </c>
      <c r="D176585" s="1" t="s">
        <v>725</v>
      </c>
      <c r="E176585" s="1" t="s">
        <v>35404</v>
      </c>
      <c r="F176585">
        <v>33415941</v>
      </c>
      <c r="G176585">
        <v>43050723</v>
      </c>
      <c r="H176585">
        <v>1</v>
      </c>
      <c r="I176585">
        <v>1</v>
      </c>
      <c r="J176585">
        <v>3</v>
      </c>
    </row>
    <row r="176586" spans="1:10" x14ac:dyDescent="0.45">
      <c r="A176586">
        <v>2017</v>
      </c>
      <c r="B176586">
        <v>7</v>
      </c>
      <c r="C176586">
        <v>3</v>
      </c>
      <c r="D176586" s="1" t="s">
        <v>725</v>
      </c>
      <c r="E176586" s="1" t="s">
        <v>29450</v>
      </c>
      <c r="F176586">
        <v>34711769</v>
      </c>
      <c r="G176586">
        <v>4422908</v>
      </c>
      <c r="H176586">
        <v>1</v>
      </c>
      <c r="I176586">
        <v>0</v>
      </c>
      <c r="J176586">
        <v>8</v>
      </c>
    </row>
    <row r="176587" spans="1:10" x14ac:dyDescent="0.45">
      <c r="A176587">
        <v>2017</v>
      </c>
      <c r="B176587">
        <v>7</v>
      </c>
      <c r="C176587">
        <v>3</v>
      </c>
      <c r="D176587" s="1" t="s">
        <v>725</v>
      </c>
      <c r="E176587" s="1" t="s">
        <v>34201</v>
      </c>
      <c r="F176587">
        <v>34035641</v>
      </c>
      <c r="G176587">
        <v>45440578</v>
      </c>
      <c r="H176587">
        <v>0</v>
      </c>
      <c r="I176587">
        <v>0</v>
      </c>
      <c r="J176587">
        <v>0</v>
      </c>
    </row>
    <row r="176588" spans="1:10" x14ac:dyDescent="0.45">
      <c r="A176588">
        <v>2017</v>
      </c>
      <c r="B176588">
        <v>7</v>
      </c>
      <c r="C176588">
        <v>3</v>
      </c>
      <c r="D176588" s="1" t="s">
        <v>393</v>
      </c>
      <c r="E176588" s="1" t="s">
        <v>7546</v>
      </c>
      <c r="F176588">
        <v>33732216</v>
      </c>
      <c r="G176588">
        <v>75157913</v>
      </c>
      <c r="H176588">
        <v>1</v>
      </c>
      <c r="I176588">
        <v>0</v>
      </c>
      <c r="J176588">
        <v>0</v>
      </c>
    </row>
    <row r="176589" spans="1:10" x14ac:dyDescent="0.45">
      <c r="A176589">
        <v>2017</v>
      </c>
      <c r="B176589">
        <v>7</v>
      </c>
      <c r="C176589">
        <v>3</v>
      </c>
      <c r="D176589" s="1" t="s">
        <v>130</v>
      </c>
      <c r="E176589" s="1" t="s">
        <v>29956</v>
      </c>
      <c r="F176589">
        <v>37429183</v>
      </c>
      <c r="G176589">
        <v>42883131</v>
      </c>
      <c r="H176589">
        <v>1</v>
      </c>
      <c r="I176589">
        <v>0</v>
      </c>
      <c r="J176589">
        <v>2</v>
      </c>
    </row>
    <row r="176590" spans="1:10" x14ac:dyDescent="0.45">
      <c r="A176590">
        <v>2017</v>
      </c>
      <c r="B176590">
        <v>7</v>
      </c>
      <c r="C176590">
        <v>3</v>
      </c>
      <c r="D176590" s="1" t="s">
        <v>130</v>
      </c>
      <c r="E176590" s="1" t="s">
        <v>16897</v>
      </c>
      <c r="F176590">
        <v>37302545</v>
      </c>
      <c r="G176590">
        <v>44530952</v>
      </c>
      <c r="H176590">
        <v>1</v>
      </c>
      <c r="I176590">
        <v>0</v>
      </c>
      <c r="J176590">
        <v>0</v>
      </c>
    </row>
    <row r="176591" spans="1:10" x14ac:dyDescent="0.45">
      <c r="A176591">
        <v>2017</v>
      </c>
      <c r="B176591">
        <v>7</v>
      </c>
      <c r="C176591">
        <v>3</v>
      </c>
      <c r="D176591" s="1" t="s">
        <v>725</v>
      </c>
      <c r="E176591" s="1" t="s">
        <v>982</v>
      </c>
      <c r="F176591">
        <v>33303566</v>
      </c>
      <c r="G176591">
        <v>44371773</v>
      </c>
      <c r="H176591">
        <v>1</v>
      </c>
      <c r="I176591">
        <v>0</v>
      </c>
      <c r="J176591">
        <v>1</v>
      </c>
    </row>
    <row r="176592" spans="1:10" x14ac:dyDescent="0.45">
      <c r="A176592">
        <v>2017</v>
      </c>
      <c r="B176592">
        <v>7</v>
      </c>
      <c r="C176592">
        <v>3</v>
      </c>
      <c r="D176592" s="1" t="s">
        <v>725</v>
      </c>
      <c r="E176592" s="1" t="s">
        <v>726</v>
      </c>
      <c r="F176592">
        <v>36354145</v>
      </c>
      <c r="G176592">
        <v>4314357</v>
      </c>
      <c r="H176592">
        <v>1</v>
      </c>
      <c r="I176592">
        <v>1</v>
      </c>
      <c r="J176592">
        <v>3</v>
      </c>
    </row>
    <row r="176593" spans="1:10" x14ac:dyDescent="0.45">
      <c r="A176593">
        <v>2017</v>
      </c>
      <c r="B176593">
        <v>7</v>
      </c>
      <c r="C176593">
        <v>3</v>
      </c>
      <c r="D176593" s="1" t="s">
        <v>725</v>
      </c>
      <c r="E176593" s="1" t="s">
        <v>15513</v>
      </c>
      <c r="F176593">
        <v>3307835</v>
      </c>
      <c r="G176593">
        <v>44254719</v>
      </c>
      <c r="H176593">
        <v>1</v>
      </c>
      <c r="I176593">
        <v>0</v>
      </c>
      <c r="J176593">
        <v>1</v>
      </c>
    </row>
    <row r="176594" spans="1:10" x14ac:dyDescent="0.45">
      <c r="A176594">
        <v>2017</v>
      </c>
      <c r="B176594">
        <v>7</v>
      </c>
      <c r="C176594">
        <v>3</v>
      </c>
      <c r="D176594" s="1" t="s">
        <v>725</v>
      </c>
      <c r="E176594" s="1" t="s">
        <v>4671</v>
      </c>
      <c r="F176594">
        <v>35272076</v>
      </c>
      <c r="G176594">
        <v>43915043</v>
      </c>
      <c r="H176594">
        <v>1</v>
      </c>
      <c r="I176594">
        <v>0</v>
      </c>
      <c r="J176594">
        <v>3</v>
      </c>
    </row>
    <row r="176595" spans="1:10" x14ac:dyDescent="0.45">
      <c r="A176595">
        <v>2017</v>
      </c>
      <c r="B176595">
        <v>7</v>
      </c>
      <c r="C176595">
        <v>3</v>
      </c>
      <c r="D176595" s="1" t="s">
        <v>725</v>
      </c>
      <c r="E176595" s="1" t="s">
        <v>35405</v>
      </c>
      <c r="F176595">
        <v>33244591</v>
      </c>
      <c r="G176595">
        <v>43851738</v>
      </c>
      <c r="H176595">
        <v>1</v>
      </c>
      <c r="I176595">
        <v>0</v>
      </c>
      <c r="J176595">
        <v>1</v>
      </c>
    </row>
    <row r="176596" spans="1:10" x14ac:dyDescent="0.45">
      <c r="A176596">
        <v>2017</v>
      </c>
      <c r="B176596">
        <v>7</v>
      </c>
      <c r="C176596">
        <v>3</v>
      </c>
      <c r="D176596" s="1" t="s">
        <v>725</v>
      </c>
      <c r="E176596" s="1" t="s">
        <v>982</v>
      </c>
      <c r="F176596">
        <v>33303566</v>
      </c>
      <c r="G176596">
        <v>44371773</v>
      </c>
      <c r="H176596">
        <v>1</v>
      </c>
      <c r="I176596">
        <v>0</v>
      </c>
      <c r="J176596">
        <v>1</v>
      </c>
    </row>
    <row r="176597" spans="1:10" x14ac:dyDescent="0.45">
      <c r="A176597">
        <v>2017</v>
      </c>
      <c r="B176597">
        <v>7</v>
      </c>
      <c r="C176597">
        <v>3</v>
      </c>
      <c r="D176597" s="1" t="s">
        <v>725</v>
      </c>
      <c r="E176597" s="1" t="s">
        <v>982</v>
      </c>
      <c r="F176597">
        <v>33303566</v>
      </c>
      <c r="G176597">
        <v>44371773</v>
      </c>
      <c r="H176597">
        <v>1</v>
      </c>
      <c r="I176597">
        <v>0</v>
      </c>
      <c r="J176597">
        <v>1</v>
      </c>
    </row>
    <row r="176598" spans="1:10" x14ac:dyDescent="0.45">
      <c r="A176598">
        <v>2017</v>
      </c>
      <c r="B176598">
        <v>7</v>
      </c>
      <c r="C176598">
        <v>3</v>
      </c>
      <c r="D176598" s="1" t="s">
        <v>725</v>
      </c>
      <c r="E176598" s="1" t="s">
        <v>15513</v>
      </c>
      <c r="F176598">
        <v>3307835</v>
      </c>
      <c r="G176598">
        <v>44254719</v>
      </c>
      <c r="H176598">
        <v>1</v>
      </c>
      <c r="I176598">
        <v>0</v>
      </c>
      <c r="J176598">
        <v>1</v>
      </c>
    </row>
    <row r="176599" spans="1:10" x14ac:dyDescent="0.45">
      <c r="A176599">
        <v>2017</v>
      </c>
      <c r="B176599">
        <v>7</v>
      </c>
      <c r="C176599">
        <v>3</v>
      </c>
      <c r="D176599" s="1" t="s">
        <v>725</v>
      </c>
      <c r="E176599" s="1" t="s">
        <v>982</v>
      </c>
      <c r="F176599">
        <v>33303566</v>
      </c>
      <c r="G176599">
        <v>44371773</v>
      </c>
      <c r="H176599">
        <v>1</v>
      </c>
      <c r="I176599">
        <v>0</v>
      </c>
      <c r="J176599">
        <v>1</v>
      </c>
    </row>
    <row r="176600" spans="1:10" x14ac:dyDescent="0.45">
      <c r="A176600">
        <v>2017</v>
      </c>
      <c r="B176600">
        <v>7</v>
      </c>
      <c r="C176600">
        <v>3</v>
      </c>
      <c r="D176600" s="1" t="s">
        <v>725</v>
      </c>
      <c r="E176600" s="1" t="s">
        <v>982</v>
      </c>
      <c r="F176600">
        <v>33303566</v>
      </c>
      <c r="G176600">
        <v>44371773</v>
      </c>
      <c r="H176600">
        <v>1</v>
      </c>
      <c r="I176600">
        <v>0</v>
      </c>
      <c r="J176600">
        <v>1</v>
      </c>
    </row>
    <row r="176601" spans="1:10" x14ac:dyDescent="0.45">
      <c r="A176601">
        <v>2017</v>
      </c>
      <c r="B176601">
        <v>7</v>
      </c>
      <c r="C176601">
        <v>3</v>
      </c>
      <c r="D176601" s="1" t="s">
        <v>725</v>
      </c>
      <c r="E176601" s="1" t="s">
        <v>982</v>
      </c>
      <c r="F176601">
        <v>33303566</v>
      </c>
      <c r="G176601">
        <v>44371773</v>
      </c>
      <c r="H176601">
        <v>1</v>
      </c>
      <c r="I176601">
        <v>0</v>
      </c>
      <c r="J176601">
        <v>0</v>
      </c>
    </row>
    <row r="176602" spans="1:10" x14ac:dyDescent="0.45">
      <c r="A176602">
        <v>2017</v>
      </c>
      <c r="B176602">
        <v>7</v>
      </c>
      <c r="C176602">
        <v>3</v>
      </c>
      <c r="D176602" s="1" t="s">
        <v>725</v>
      </c>
      <c r="E176602" s="1" t="s">
        <v>982</v>
      </c>
      <c r="F176602">
        <v>33303566</v>
      </c>
      <c r="G176602">
        <v>44371773</v>
      </c>
      <c r="H176602">
        <v>1</v>
      </c>
      <c r="I176602">
        <v>0</v>
      </c>
      <c r="J176602">
        <v>0</v>
      </c>
    </row>
    <row r="176603" spans="1:10" x14ac:dyDescent="0.45">
      <c r="A176603">
        <v>2017</v>
      </c>
      <c r="B176603">
        <v>7</v>
      </c>
      <c r="C176603">
        <v>3</v>
      </c>
      <c r="D176603" s="1" t="s">
        <v>725</v>
      </c>
      <c r="E176603" s="1" t="s">
        <v>982</v>
      </c>
      <c r="F176603">
        <v>33303566</v>
      </c>
      <c r="G176603">
        <v>44371773</v>
      </c>
      <c r="H176603">
        <v>1</v>
      </c>
      <c r="I176603">
        <v>0</v>
      </c>
      <c r="J176603">
        <v>0</v>
      </c>
    </row>
    <row r="176604" spans="1:10" x14ac:dyDescent="0.45">
      <c r="A176604">
        <v>2017</v>
      </c>
      <c r="B176604">
        <v>7</v>
      </c>
      <c r="C176604">
        <v>3</v>
      </c>
      <c r="D176604" s="1" t="s">
        <v>725</v>
      </c>
      <c r="E176604" s="1" t="s">
        <v>982</v>
      </c>
      <c r="F176604">
        <v>33303566</v>
      </c>
      <c r="G176604">
        <v>44371773</v>
      </c>
      <c r="H176604">
        <v>1</v>
      </c>
      <c r="I176604">
        <v>0</v>
      </c>
      <c r="J176604">
        <v>0</v>
      </c>
    </row>
    <row r="176605" spans="1:10" x14ac:dyDescent="0.45">
      <c r="A176605">
        <v>2017</v>
      </c>
      <c r="B176605">
        <v>7</v>
      </c>
      <c r="C176605">
        <v>3</v>
      </c>
      <c r="D176605" s="1" t="s">
        <v>725</v>
      </c>
      <c r="E176605" s="1" t="s">
        <v>982</v>
      </c>
      <c r="F176605">
        <v>33303566</v>
      </c>
      <c r="G176605">
        <v>44371773</v>
      </c>
      <c r="H176605">
        <v>1</v>
      </c>
      <c r="I176605">
        <v>0</v>
      </c>
      <c r="J176605">
        <v>0</v>
      </c>
    </row>
    <row r="176606" spans="1:10" x14ac:dyDescent="0.45">
      <c r="A176606">
        <v>2017</v>
      </c>
      <c r="B176606">
        <v>7</v>
      </c>
      <c r="C176606">
        <v>3</v>
      </c>
      <c r="D176606" s="1" t="s">
        <v>725</v>
      </c>
      <c r="E176606" s="1" t="s">
        <v>726</v>
      </c>
      <c r="F176606">
        <v>36354145</v>
      </c>
      <c r="G176606">
        <v>4314357</v>
      </c>
      <c r="H176606">
        <v>1</v>
      </c>
      <c r="I176606">
        <v>0</v>
      </c>
      <c r="J176606">
        <v>9</v>
      </c>
    </row>
    <row r="176607" spans="1:10" x14ac:dyDescent="0.45">
      <c r="A176607">
        <v>2017</v>
      </c>
      <c r="B176607">
        <v>7</v>
      </c>
      <c r="C176607">
        <v>3</v>
      </c>
      <c r="D176607" s="1" t="s">
        <v>513</v>
      </c>
      <c r="E176607" s="1" t="s">
        <v>514</v>
      </c>
      <c r="F176607">
        <v>34516895</v>
      </c>
      <c r="G176607">
        <v>69147011</v>
      </c>
      <c r="H176607">
        <v>1</v>
      </c>
      <c r="I176607">
        <v>0</v>
      </c>
      <c r="J176607">
        <v>1</v>
      </c>
    </row>
    <row r="176608" spans="1:10" x14ac:dyDescent="0.45">
      <c r="A176608">
        <v>2017</v>
      </c>
      <c r="B176608">
        <v>7</v>
      </c>
      <c r="C176608">
        <v>3</v>
      </c>
      <c r="D176608" s="1" t="s">
        <v>513</v>
      </c>
      <c r="E176608" s="1" t="s">
        <v>35406</v>
      </c>
      <c r="F176608">
        <v>31955699</v>
      </c>
      <c r="G176608">
        <v>65527103</v>
      </c>
      <c r="H176608">
        <v>1</v>
      </c>
      <c r="I176608">
        <v>0</v>
      </c>
      <c r="J176608">
        <v>4</v>
      </c>
    </row>
    <row r="176609" spans="1:10" x14ac:dyDescent="0.45">
      <c r="A176609">
        <v>2017</v>
      </c>
      <c r="B176609">
        <v>7</v>
      </c>
      <c r="C176609">
        <v>3</v>
      </c>
      <c r="D176609" s="1" t="s">
        <v>733</v>
      </c>
      <c r="E176609" s="1" t="s">
        <v>734</v>
      </c>
      <c r="F176609">
        <v>2059819</v>
      </c>
      <c r="G176609">
        <v>45326115</v>
      </c>
      <c r="H176609">
        <v>1</v>
      </c>
      <c r="I176609">
        <v>0</v>
      </c>
      <c r="J176609">
        <v>1</v>
      </c>
    </row>
    <row r="176610" spans="1:10" x14ac:dyDescent="0.45">
      <c r="A176610">
        <v>2017</v>
      </c>
      <c r="B176610">
        <v>7</v>
      </c>
      <c r="C176610">
        <v>3</v>
      </c>
      <c r="D176610" s="1" t="s">
        <v>733</v>
      </c>
      <c r="E176610" s="1" t="s">
        <v>35407</v>
      </c>
      <c r="F176610">
        <v>3350071</v>
      </c>
      <c r="G176610">
        <v>42216063</v>
      </c>
      <c r="H176610">
        <v>1</v>
      </c>
      <c r="I176610">
        <v>0</v>
      </c>
      <c r="J176610">
        <v>15</v>
      </c>
    </row>
    <row r="176611" spans="1:10" x14ac:dyDescent="0.45">
      <c r="A176611">
        <v>2017</v>
      </c>
      <c r="B176611">
        <v>7</v>
      </c>
      <c r="C176611">
        <v>3</v>
      </c>
      <c r="D176611" s="1" t="s">
        <v>733</v>
      </c>
      <c r="E176611" s="1" t="s">
        <v>734</v>
      </c>
      <c r="F176611">
        <v>2059819</v>
      </c>
      <c r="G176611">
        <v>45326115</v>
      </c>
      <c r="H176611">
        <v>1</v>
      </c>
      <c r="I176611">
        <v>0</v>
      </c>
      <c r="J176611">
        <v>1</v>
      </c>
    </row>
    <row r="176612" spans="1:10" x14ac:dyDescent="0.45">
      <c r="A176612">
        <v>2017</v>
      </c>
      <c r="B176612">
        <v>7</v>
      </c>
      <c r="C176612">
        <v>3</v>
      </c>
      <c r="D176612" s="1" t="s">
        <v>8760</v>
      </c>
      <c r="E176612" s="1" t="s">
        <v>32727</v>
      </c>
      <c r="F176612">
        <v>1099087</v>
      </c>
      <c r="G176612">
        <v>14231454</v>
      </c>
      <c r="H176612">
        <v>1</v>
      </c>
      <c r="I176612">
        <v>1</v>
      </c>
      <c r="J176612">
        <v>5</v>
      </c>
    </row>
    <row r="176613" spans="1:10" x14ac:dyDescent="0.45">
      <c r="A176613">
        <v>2017</v>
      </c>
      <c r="B176613">
        <v>7</v>
      </c>
      <c r="C176613">
        <v>3</v>
      </c>
      <c r="D176613" s="1" t="s">
        <v>393</v>
      </c>
      <c r="E176613" s="1" t="s">
        <v>35408</v>
      </c>
      <c r="F176613">
        <v>18130852</v>
      </c>
      <c r="G176613">
        <v>81255072</v>
      </c>
      <c r="H176613">
        <v>1</v>
      </c>
      <c r="I176613">
        <v>0</v>
      </c>
    </row>
    <row r="176614" spans="1:10" x14ac:dyDescent="0.45">
      <c r="A176614">
        <v>2017</v>
      </c>
      <c r="B176614">
        <v>7</v>
      </c>
      <c r="C176614">
        <v>3</v>
      </c>
      <c r="D176614" s="1" t="s">
        <v>245</v>
      </c>
      <c r="E176614" s="1" t="s">
        <v>698</v>
      </c>
      <c r="F176614">
        <v>34006004</v>
      </c>
      <c r="G176614">
        <v>7153743</v>
      </c>
      <c r="H176614">
        <v>0</v>
      </c>
      <c r="I176614">
        <v>0</v>
      </c>
      <c r="J176614">
        <v>0</v>
      </c>
    </row>
    <row r="176615" spans="1:10" x14ac:dyDescent="0.45">
      <c r="A176615">
        <v>2017</v>
      </c>
      <c r="B176615">
        <v>7</v>
      </c>
      <c r="C176615">
        <v>4</v>
      </c>
      <c r="D176615" s="1" t="s">
        <v>513</v>
      </c>
      <c r="E176615" s="1" t="s">
        <v>35409</v>
      </c>
      <c r="F176615">
        <v>32469685</v>
      </c>
      <c r="G176615">
        <v>62163302</v>
      </c>
      <c r="H176615">
        <v>1</v>
      </c>
      <c r="I176615">
        <v>0</v>
      </c>
      <c r="J176615">
        <v>4</v>
      </c>
    </row>
    <row r="176616" spans="1:10" x14ac:dyDescent="0.45">
      <c r="A176616">
        <v>2017</v>
      </c>
      <c r="B176616">
        <v>7</v>
      </c>
      <c r="C176616">
        <v>3</v>
      </c>
      <c r="D176616" s="1" t="s">
        <v>857</v>
      </c>
      <c r="E176616" s="1" t="s">
        <v>24276</v>
      </c>
      <c r="F176616">
        <v>11650085</v>
      </c>
      <c r="G176616">
        <v>14104489</v>
      </c>
      <c r="H176616">
        <v>0</v>
      </c>
      <c r="I176616">
        <v>0</v>
      </c>
    </row>
    <row r="176617" spans="1:10" x14ac:dyDescent="0.45">
      <c r="A176617">
        <v>2017</v>
      </c>
      <c r="B176617">
        <v>7</v>
      </c>
      <c r="C176617">
        <v>3</v>
      </c>
      <c r="D176617" s="1" t="s">
        <v>857</v>
      </c>
      <c r="E176617" s="1" t="s">
        <v>24196</v>
      </c>
      <c r="F176617">
        <v>12202892</v>
      </c>
      <c r="G176617">
        <v>14017341</v>
      </c>
      <c r="H176617">
        <v>1</v>
      </c>
      <c r="I176617">
        <v>0</v>
      </c>
      <c r="J176617">
        <v>4</v>
      </c>
    </row>
    <row r="176618" spans="1:10" x14ac:dyDescent="0.45">
      <c r="A176618">
        <v>2017</v>
      </c>
      <c r="B176618">
        <v>7</v>
      </c>
      <c r="C176618">
        <v>3</v>
      </c>
      <c r="D176618" s="1" t="s">
        <v>187</v>
      </c>
      <c r="E176618" s="1" t="s">
        <v>5900</v>
      </c>
      <c r="F176618">
        <v>1920496</v>
      </c>
      <c r="G176618">
        <v>-72554178</v>
      </c>
      <c r="H176618">
        <v>1</v>
      </c>
      <c r="I176618">
        <v>0</v>
      </c>
      <c r="J176618">
        <v>0</v>
      </c>
    </row>
    <row r="176619" spans="1:10" x14ac:dyDescent="0.45">
      <c r="A176619">
        <v>2017</v>
      </c>
      <c r="B176619">
        <v>7</v>
      </c>
      <c r="C176619">
        <v>3</v>
      </c>
      <c r="D176619" s="1" t="s">
        <v>14</v>
      </c>
      <c r="E176619" s="1" t="s">
        <v>1419</v>
      </c>
      <c r="F176619">
        <v>7825203</v>
      </c>
      <c r="G176619">
        <v>123437378</v>
      </c>
      <c r="H176619">
        <v>1</v>
      </c>
      <c r="I176619">
        <v>0</v>
      </c>
      <c r="J176619">
        <v>1</v>
      </c>
    </row>
    <row r="176620" spans="1:10" x14ac:dyDescent="0.45">
      <c r="A176620">
        <v>2017</v>
      </c>
      <c r="B176620">
        <v>7</v>
      </c>
      <c r="C176620">
        <v>3</v>
      </c>
      <c r="D176620" s="1" t="s">
        <v>496</v>
      </c>
      <c r="E176620" s="1" t="s">
        <v>23470</v>
      </c>
      <c r="F176620">
        <v>13314837</v>
      </c>
      <c r="G176620">
        <v>25088934</v>
      </c>
      <c r="H176620">
        <v>0</v>
      </c>
      <c r="I176620">
        <v>0</v>
      </c>
      <c r="J176620">
        <v>0</v>
      </c>
    </row>
    <row r="176621" spans="1:10" x14ac:dyDescent="0.45">
      <c r="A176621">
        <v>2017</v>
      </c>
      <c r="B176621">
        <v>7</v>
      </c>
      <c r="C176621">
        <v>3</v>
      </c>
      <c r="D176621" s="1" t="s">
        <v>14</v>
      </c>
      <c r="E176621" s="1" t="s">
        <v>35410</v>
      </c>
      <c r="F176621">
        <v>16332553</v>
      </c>
      <c r="G176621">
        <v>121787924</v>
      </c>
      <c r="H176621">
        <v>1</v>
      </c>
      <c r="I176621">
        <v>0</v>
      </c>
      <c r="J176621">
        <v>0</v>
      </c>
    </row>
    <row r="176622" spans="1:10" x14ac:dyDescent="0.45">
      <c r="A176622">
        <v>2017</v>
      </c>
      <c r="B176622">
        <v>7</v>
      </c>
      <c r="C176622">
        <v>3</v>
      </c>
      <c r="D176622" s="1" t="s">
        <v>14</v>
      </c>
      <c r="E176622" s="1" t="s">
        <v>35411</v>
      </c>
      <c r="F176622">
        <v>7466835</v>
      </c>
      <c r="G176622">
        <v>125819815</v>
      </c>
      <c r="H176622">
        <v>1</v>
      </c>
      <c r="I176622">
        <v>0</v>
      </c>
      <c r="J176622">
        <v>1</v>
      </c>
    </row>
    <row r="176623" spans="1:10" x14ac:dyDescent="0.45">
      <c r="A176623">
        <v>2017</v>
      </c>
      <c r="B176623">
        <v>7</v>
      </c>
      <c r="C176623">
        <v>3</v>
      </c>
      <c r="D176623" s="1" t="s">
        <v>1869</v>
      </c>
      <c r="E176623" s="1" t="s">
        <v>22520</v>
      </c>
      <c r="F176623">
        <v>27022867</v>
      </c>
      <c r="G176623">
        <v>14441218</v>
      </c>
      <c r="H176623">
        <v>1</v>
      </c>
      <c r="I176623">
        <v>0</v>
      </c>
      <c r="J176623">
        <v>0</v>
      </c>
    </row>
    <row r="176624" spans="1:10" x14ac:dyDescent="0.45">
      <c r="A176624">
        <v>2017</v>
      </c>
      <c r="B176624">
        <v>7</v>
      </c>
      <c r="C176624">
        <v>3</v>
      </c>
      <c r="D176624" s="1" t="s">
        <v>187</v>
      </c>
      <c r="E176624" s="1" t="s">
        <v>35412</v>
      </c>
      <c r="F176624">
        <v>861101</v>
      </c>
      <c r="G176624">
        <v>-73635759</v>
      </c>
      <c r="H176624">
        <v>1</v>
      </c>
      <c r="I176624">
        <v>0</v>
      </c>
      <c r="J176624">
        <v>0</v>
      </c>
    </row>
    <row r="176625" spans="1:10" x14ac:dyDescent="0.45">
      <c r="A176625">
        <v>2017</v>
      </c>
      <c r="B176625">
        <v>7</v>
      </c>
      <c r="C176625">
        <v>3</v>
      </c>
      <c r="D176625" s="1" t="s">
        <v>177</v>
      </c>
      <c r="E176625" s="1" t="s">
        <v>178</v>
      </c>
      <c r="F176625">
        <v>55011562</v>
      </c>
      <c r="G176625">
        <v>-7312045</v>
      </c>
      <c r="H176625">
        <v>1</v>
      </c>
      <c r="I176625">
        <v>0</v>
      </c>
      <c r="J176625">
        <v>0</v>
      </c>
    </row>
    <row r="176626" spans="1:10" x14ac:dyDescent="0.45">
      <c r="A176626">
        <v>2017</v>
      </c>
      <c r="B176626">
        <v>7</v>
      </c>
      <c r="C176626">
        <v>3</v>
      </c>
      <c r="D176626" s="1" t="s">
        <v>245</v>
      </c>
      <c r="E176626" s="1" t="s">
        <v>8683</v>
      </c>
      <c r="F176626">
        <v>28893738</v>
      </c>
      <c r="G176626">
        <v>64405846</v>
      </c>
      <c r="H176626">
        <v>1</v>
      </c>
      <c r="I176626">
        <v>0</v>
      </c>
      <c r="J176626">
        <v>1</v>
      </c>
    </row>
    <row r="176627" spans="1:10" x14ac:dyDescent="0.45">
      <c r="A176627">
        <v>2017</v>
      </c>
      <c r="B176627">
        <v>6</v>
      </c>
      <c r="C176627">
        <v>4</v>
      </c>
      <c r="D176627" s="1" t="s">
        <v>725</v>
      </c>
      <c r="E176627" s="1" t="s">
        <v>15446</v>
      </c>
      <c r="F176627">
        <v>36376823</v>
      </c>
      <c r="G176627">
        <v>42448875</v>
      </c>
      <c r="H176627">
        <v>1</v>
      </c>
      <c r="I176627">
        <v>0</v>
      </c>
      <c r="J176627">
        <v>200</v>
      </c>
    </row>
    <row r="176628" spans="1:10" x14ac:dyDescent="0.45">
      <c r="A176628">
        <v>2017</v>
      </c>
      <c r="B176628">
        <v>7</v>
      </c>
      <c r="C176628">
        <v>4</v>
      </c>
      <c r="D176628" s="1" t="s">
        <v>725</v>
      </c>
      <c r="E176628" s="1" t="s">
        <v>21747</v>
      </c>
      <c r="F176628">
        <v>33542351</v>
      </c>
      <c r="G176628">
        <v>44365334</v>
      </c>
      <c r="H176628">
        <v>1</v>
      </c>
      <c r="I176628">
        <v>0</v>
      </c>
      <c r="J176628">
        <v>0</v>
      </c>
    </row>
    <row r="176629" spans="1:10" x14ac:dyDescent="0.45">
      <c r="A176629">
        <v>2017</v>
      </c>
      <c r="B176629">
        <v>7</v>
      </c>
      <c r="C176629">
        <v>4</v>
      </c>
      <c r="D176629" s="1" t="s">
        <v>513</v>
      </c>
      <c r="E176629" s="1" t="s">
        <v>35413</v>
      </c>
      <c r="F176629">
        <v>32091308</v>
      </c>
      <c r="G176629">
        <v>61358999</v>
      </c>
      <c r="H176629">
        <v>1</v>
      </c>
      <c r="I176629">
        <v>0</v>
      </c>
      <c r="J176629">
        <v>6</v>
      </c>
    </row>
    <row r="176630" spans="1:10" x14ac:dyDescent="0.45">
      <c r="A176630">
        <v>2017</v>
      </c>
      <c r="B176630">
        <v>7</v>
      </c>
      <c r="C176630">
        <v>4</v>
      </c>
      <c r="D176630" s="1" t="s">
        <v>14</v>
      </c>
      <c r="E176630" s="1" t="s">
        <v>19256</v>
      </c>
      <c r="F176630">
        <v>680636</v>
      </c>
      <c r="G176630">
        <v>124469728</v>
      </c>
      <c r="H176630">
        <v>1</v>
      </c>
      <c r="I176630">
        <v>0</v>
      </c>
      <c r="J176630">
        <v>0</v>
      </c>
    </row>
    <row r="176631" spans="1:10" x14ac:dyDescent="0.45">
      <c r="A176631">
        <v>2017</v>
      </c>
      <c r="B176631">
        <v>7</v>
      </c>
      <c r="C176631">
        <v>4</v>
      </c>
      <c r="D176631" s="1" t="s">
        <v>733</v>
      </c>
      <c r="E176631" s="1" t="s">
        <v>734</v>
      </c>
      <c r="F176631">
        <v>2059819</v>
      </c>
      <c r="G176631">
        <v>45326115</v>
      </c>
      <c r="H176631">
        <v>1</v>
      </c>
      <c r="I176631">
        <v>0</v>
      </c>
      <c r="J176631">
        <v>2</v>
      </c>
    </row>
    <row r="176632" spans="1:10" x14ac:dyDescent="0.45">
      <c r="A176632">
        <v>2017</v>
      </c>
      <c r="B176632">
        <v>7</v>
      </c>
      <c r="C176632">
        <v>4</v>
      </c>
      <c r="D176632" s="1" t="s">
        <v>1050</v>
      </c>
      <c r="E176632" s="1" t="s">
        <v>24739</v>
      </c>
      <c r="F176632">
        <v>26587351</v>
      </c>
      <c r="G176632">
        <v>49984146</v>
      </c>
      <c r="H176632">
        <v>1</v>
      </c>
      <c r="I176632">
        <v>0</v>
      </c>
      <c r="J176632">
        <v>1</v>
      </c>
    </row>
    <row r="176633" spans="1:10" x14ac:dyDescent="0.45">
      <c r="A176633">
        <v>2017</v>
      </c>
      <c r="B176633">
        <v>7</v>
      </c>
      <c r="C176633">
        <v>4</v>
      </c>
      <c r="D176633" s="1" t="s">
        <v>91</v>
      </c>
      <c r="E176633" s="1" t="s">
        <v>20689</v>
      </c>
      <c r="F176633">
        <v>31126646</v>
      </c>
      <c r="G176633">
        <v>33800865</v>
      </c>
      <c r="H176633">
        <v>1</v>
      </c>
      <c r="I176633">
        <v>0</v>
      </c>
      <c r="J176633">
        <v>3</v>
      </c>
    </row>
    <row r="176634" spans="1:10" x14ac:dyDescent="0.45">
      <c r="A176634">
        <v>2017</v>
      </c>
      <c r="B176634">
        <v>7</v>
      </c>
      <c r="C176634">
        <v>4</v>
      </c>
      <c r="D176634" s="1" t="s">
        <v>393</v>
      </c>
      <c r="E176634" s="1" t="s">
        <v>35414</v>
      </c>
      <c r="F176634">
        <v>23755347</v>
      </c>
      <c r="G176634">
        <v>84354247</v>
      </c>
      <c r="H176634">
        <v>1</v>
      </c>
      <c r="I176634">
        <v>0</v>
      </c>
      <c r="J176634">
        <v>1</v>
      </c>
    </row>
    <row r="176635" spans="1:10" x14ac:dyDescent="0.45">
      <c r="A176635">
        <v>2017</v>
      </c>
      <c r="B176635">
        <v>7</v>
      </c>
      <c r="C176635">
        <v>4</v>
      </c>
      <c r="D176635" s="1" t="s">
        <v>725</v>
      </c>
      <c r="E176635" s="1" t="s">
        <v>726</v>
      </c>
      <c r="F176635">
        <v>36354145</v>
      </c>
      <c r="G176635">
        <v>4314357</v>
      </c>
      <c r="H176635">
        <v>0</v>
      </c>
      <c r="I176635">
        <v>1</v>
      </c>
      <c r="J176635">
        <v>1</v>
      </c>
    </row>
    <row r="176636" spans="1:10" x14ac:dyDescent="0.45">
      <c r="A176636">
        <v>2017</v>
      </c>
      <c r="B176636">
        <v>7</v>
      </c>
      <c r="C176636">
        <v>4</v>
      </c>
      <c r="D176636" s="1" t="s">
        <v>857</v>
      </c>
      <c r="E176636" s="1" t="s">
        <v>30957</v>
      </c>
      <c r="F176636">
        <v>10907178</v>
      </c>
      <c r="G176636">
        <v>12089419</v>
      </c>
      <c r="H176636">
        <v>1</v>
      </c>
      <c r="I176636">
        <v>0</v>
      </c>
      <c r="J176636">
        <v>0</v>
      </c>
    </row>
    <row r="176637" spans="1:10" x14ac:dyDescent="0.45">
      <c r="A176637">
        <v>2017</v>
      </c>
      <c r="B176637">
        <v>7</v>
      </c>
      <c r="C176637">
        <v>4</v>
      </c>
      <c r="D176637" s="1" t="s">
        <v>513</v>
      </c>
      <c r="E176637" s="1" t="s">
        <v>35415</v>
      </c>
      <c r="F176637">
        <v>31733605</v>
      </c>
      <c r="G176637">
        <v>61336391</v>
      </c>
      <c r="H176637">
        <v>1</v>
      </c>
      <c r="I176637">
        <v>0</v>
      </c>
      <c r="J176637">
        <v>4</v>
      </c>
    </row>
    <row r="176638" spans="1:10" x14ac:dyDescent="0.45">
      <c r="A176638">
        <v>2017</v>
      </c>
      <c r="B176638">
        <v>7</v>
      </c>
      <c r="C176638">
        <v>4</v>
      </c>
      <c r="D176638" s="1" t="s">
        <v>14</v>
      </c>
      <c r="E176638" s="1" t="s">
        <v>35416</v>
      </c>
      <c r="F176638">
        <v>13917682</v>
      </c>
      <c r="G176638">
        <v>121082236</v>
      </c>
      <c r="H176638">
        <v>1</v>
      </c>
      <c r="I176638">
        <v>0</v>
      </c>
      <c r="J176638">
        <v>0</v>
      </c>
    </row>
    <row r="176639" spans="1:10" x14ac:dyDescent="0.45">
      <c r="A176639">
        <v>2017</v>
      </c>
      <c r="B176639">
        <v>7</v>
      </c>
      <c r="C176639">
        <v>4</v>
      </c>
      <c r="D176639" s="1" t="s">
        <v>14</v>
      </c>
      <c r="E176639" s="1" t="s">
        <v>2562</v>
      </c>
      <c r="F176639">
        <v>17197277</v>
      </c>
      <c r="G176639">
        <v>12161091</v>
      </c>
      <c r="H176639">
        <v>1</v>
      </c>
      <c r="I176639">
        <v>0</v>
      </c>
      <c r="J176639">
        <v>1</v>
      </c>
    </row>
    <row r="176640" spans="1:10" x14ac:dyDescent="0.45">
      <c r="A176640">
        <v>2017</v>
      </c>
      <c r="B176640">
        <v>7</v>
      </c>
      <c r="C176640">
        <v>4</v>
      </c>
      <c r="D176640" s="1" t="s">
        <v>1869</v>
      </c>
      <c r="E176640" s="1" t="s">
        <v>7311</v>
      </c>
      <c r="F176640">
        <v>32755737</v>
      </c>
      <c r="G176640">
        <v>12723051</v>
      </c>
      <c r="H176640">
        <v>1</v>
      </c>
      <c r="I176640">
        <v>0</v>
      </c>
      <c r="J176640">
        <v>0</v>
      </c>
    </row>
    <row r="176641" spans="1:10" x14ac:dyDescent="0.45">
      <c r="A176641">
        <v>2017</v>
      </c>
      <c r="B176641">
        <v>7</v>
      </c>
      <c r="C176641">
        <v>4</v>
      </c>
      <c r="D176641" s="1" t="s">
        <v>375</v>
      </c>
      <c r="E176641" s="1" t="s">
        <v>348</v>
      </c>
      <c r="F176641">
        <v>31784838</v>
      </c>
      <c r="G176641">
        <v>35224613</v>
      </c>
      <c r="H176641">
        <v>0</v>
      </c>
      <c r="I176641">
        <v>0</v>
      </c>
      <c r="J176641">
        <v>0</v>
      </c>
    </row>
    <row r="176642" spans="1:10" x14ac:dyDescent="0.45">
      <c r="A176642">
        <v>2017</v>
      </c>
      <c r="B176642">
        <v>7</v>
      </c>
      <c r="C176642">
        <v>4</v>
      </c>
      <c r="D176642" s="1" t="s">
        <v>496</v>
      </c>
      <c r="E176642" s="1" t="s">
        <v>35417</v>
      </c>
      <c r="F176642">
        <v>11209956</v>
      </c>
      <c r="G176642">
        <v>25045598</v>
      </c>
      <c r="H176642">
        <v>1</v>
      </c>
      <c r="I176642">
        <v>0</v>
      </c>
    </row>
    <row r="176643" spans="1:10" x14ac:dyDescent="0.45">
      <c r="A176643">
        <v>2017</v>
      </c>
      <c r="B176643">
        <v>7</v>
      </c>
      <c r="C176643">
        <v>4</v>
      </c>
      <c r="D176643" s="1" t="s">
        <v>496</v>
      </c>
      <c r="E176643" s="1" t="s">
        <v>30843</v>
      </c>
      <c r="F176643">
        <v>13346264</v>
      </c>
      <c r="G176643">
        <v>25079336</v>
      </c>
      <c r="H176643">
        <v>1</v>
      </c>
      <c r="I176643">
        <v>0</v>
      </c>
      <c r="J176643">
        <v>0</v>
      </c>
    </row>
    <row r="176644" spans="1:10" x14ac:dyDescent="0.45">
      <c r="A176644">
        <v>2017</v>
      </c>
      <c r="B176644">
        <v>7</v>
      </c>
      <c r="C176644">
        <v>3</v>
      </c>
      <c r="D176644" s="1" t="s">
        <v>130</v>
      </c>
      <c r="E176644" s="1" t="s">
        <v>30400</v>
      </c>
      <c r="F176644">
        <v>37985293</v>
      </c>
      <c r="G176644">
        <v>44045207</v>
      </c>
      <c r="H176644">
        <v>1</v>
      </c>
      <c r="I176644">
        <v>0</v>
      </c>
      <c r="J176644">
        <v>1</v>
      </c>
    </row>
    <row r="176645" spans="1:10" x14ac:dyDescent="0.45">
      <c r="A176645">
        <v>2017</v>
      </c>
      <c r="B176645">
        <v>7</v>
      </c>
      <c r="C176645">
        <v>4</v>
      </c>
      <c r="D176645" s="1" t="s">
        <v>245</v>
      </c>
      <c r="E176645" s="1" t="s">
        <v>15733</v>
      </c>
      <c r="F176645">
        <v>29803965</v>
      </c>
      <c r="G176645">
        <v>6685099</v>
      </c>
      <c r="H176645">
        <v>1</v>
      </c>
      <c r="I176645">
        <v>0</v>
      </c>
      <c r="J176645">
        <v>1</v>
      </c>
    </row>
    <row r="176646" spans="1:10" x14ac:dyDescent="0.45">
      <c r="A176646">
        <v>2017</v>
      </c>
      <c r="B176646">
        <v>7</v>
      </c>
      <c r="C176646">
        <v>4</v>
      </c>
      <c r="D176646" s="1" t="s">
        <v>510</v>
      </c>
      <c r="E176646" s="1" t="s">
        <v>35418</v>
      </c>
      <c r="F176646">
        <v>2086917</v>
      </c>
      <c r="G176646">
        <v>92527425</v>
      </c>
      <c r="H176646">
        <v>1</v>
      </c>
      <c r="I176646">
        <v>0</v>
      </c>
      <c r="J176646">
        <v>1</v>
      </c>
    </row>
    <row r="176647" spans="1:10" x14ac:dyDescent="0.45">
      <c r="A176647">
        <v>2017</v>
      </c>
      <c r="B176647">
        <v>7</v>
      </c>
      <c r="C176647">
        <v>4</v>
      </c>
      <c r="D176647" s="1" t="s">
        <v>513</v>
      </c>
      <c r="E176647" s="1" t="s">
        <v>35419</v>
      </c>
      <c r="F176647">
        <v>3397652</v>
      </c>
      <c r="G176647">
        <v>69706658</v>
      </c>
      <c r="H176647">
        <v>1</v>
      </c>
      <c r="I176647">
        <v>0</v>
      </c>
      <c r="J176647">
        <v>14</v>
      </c>
    </row>
    <row r="176648" spans="1:10" x14ac:dyDescent="0.45">
      <c r="A176648">
        <v>2017</v>
      </c>
      <c r="B176648">
        <v>7</v>
      </c>
      <c r="C176648">
        <v>4</v>
      </c>
      <c r="D176648" s="1" t="s">
        <v>130</v>
      </c>
      <c r="E176648" s="1" t="s">
        <v>16922</v>
      </c>
      <c r="F176648">
        <v>37293709</v>
      </c>
      <c r="G176648">
        <v>43671189</v>
      </c>
      <c r="H176648">
        <v>1</v>
      </c>
      <c r="I176648">
        <v>0</v>
      </c>
      <c r="J176648">
        <v>0</v>
      </c>
    </row>
    <row r="176649" spans="1:10" x14ac:dyDescent="0.45">
      <c r="A176649">
        <v>2017</v>
      </c>
      <c r="B176649">
        <v>7</v>
      </c>
      <c r="C176649">
        <v>4</v>
      </c>
      <c r="D176649" s="1" t="s">
        <v>393</v>
      </c>
      <c r="E176649" s="1" t="s">
        <v>35420</v>
      </c>
      <c r="F176649">
        <v>34509849</v>
      </c>
      <c r="G176649">
        <v>74686821</v>
      </c>
      <c r="H176649">
        <v>0</v>
      </c>
      <c r="I176649">
        <v>0</v>
      </c>
      <c r="J176649">
        <v>0</v>
      </c>
    </row>
    <row r="176650" spans="1:10" x14ac:dyDescent="0.45">
      <c r="A176650">
        <v>2017</v>
      </c>
      <c r="B176650">
        <v>7</v>
      </c>
      <c r="C176650">
        <v>4</v>
      </c>
      <c r="D176650" s="1" t="s">
        <v>666</v>
      </c>
      <c r="E176650" s="1" t="s">
        <v>15</v>
      </c>
      <c r="F176650">
        <v>32798916</v>
      </c>
      <c r="G176650">
        <v>36781951</v>
      </c>
      <c r="H176650">
        <v>1</v>
      </c>
      <c r="I176650">
        <v>0</v>
      </c>
      <c r="J176650">
        <v>1</v>
      </c>
    </row>
    <row r="176651" spans="1:10" x14ac:dyDescent="0.45">
      <c r="A176651">
        <v>2017</v>
      </c>
      <c r="B176651">
        <v>7</v>
      </c>
      <c r="C176651">
        <v>4</v>
      </c>
      <c r="D176651" s="1" t="s">
        <v>268</v>
      </c>
      <c r="E176651" s="1" t="s">
        <v>559</v>
      </c>
      <c r="F176651">
        <v>-15418939</v>
      </c>
      <c r="G176651">
        <v>28276133</v>
      </c>
      <c r="H176651">
        <v>1</v>
      </c>
      <c r="I176651">
        <v>0</v>
      </c>
      <c r="J176651">
        <v>0</v>
      </c>
    </row>
    <row r="176652" spans="1:10" x14ac:dyDescent="0.45">
      <c r="A176652">
        <v>2017</v>
      </c>
      <c r="B176652">
        <v>7</v>
      </c>
      <c r="C176652">
        <v>4</v>
      </c>
      <c r="D176652" s="1" t="s">
        <v>1869</v>
      </c>
      <c r="E176652" s="1" t="s">
        <v>24394</v>
      </c>
      <c r="F176652">
        <v>32756493</v>
      </c>
      <c r="G176652">
        <v>12383292</v>
      </c>
      <c r="H176652">
        <v>1</v>
      </c>
      <c r="I176652">
        <v>0</v>
      </c>
    </row>
    <row r="176653" spans="1:10" x14ac:dyDescent="0.45">
      <c r="A176653">
        <v>2017</v>
      </c>
      <c r="B176653">
        <v>7</v>
      </c>
      <c r="C176653">
        <v>4</v>
      </c>
      <c r="D176653" s="1" t="s">
        <v>187</v>
      </c>
      <c r="E176653" s="1" t="s">
        <v>15</v>
      </c>
      <c r="F176653">
        <v>7905315</v>
      </c>
      <c r="G176653">
        <v>-72936204</v>
      </c>
      <c r="H176653">
        <v>1</v>
      </c>
      <c r="I176653">
        <v>0</v>
      </c>
      <c r="J176653">
        <v>0</v>
      </c>
    </row>
    <row r="176654" spans="1:10" x14ac:dyDescent="0.45">
      <c r="A176654">
        <v>2017</v>
      </c>
      <c r="B176654">
        <v>7</v>
      </c>
      <c r="C176654">
        <v>4</v>
      </c>
      <c r="D176654" s="1" t="s">
        <v>130</v>
      </c>
      <c r="E176654" s="1" t="s">
        <v>35421</v>
      </c>
      <c r="F176654">
        <v>35898382</v>
      </c>
      <c r="G176654">
        <v>36161843</v>
      </c>
      <c r="H176654">
        <v>0</v>
      </c>
      <c r="I176654">
        <v>1</v>
      </c>
      <c r="J176654">
        <v>0</v>
      </c>
    </row>
    <row r="176655" spans="1:10" x14ac:dyDescent="0.45">
      <c r="A176655">
        <v>2017</v>
      </c>
      <c r="B176655">
        <v>7</v>
      </c>
      <c r="C176655">
        <v>5</v>
      </c>
      <c r="D176655" s="1" t="s">
        <v>91</v>
      </c>
      <c r="E176655" s="1" t="s">
        <v>35422</v>
      </c>
      <c r="F176655">
        <v>29620234</v>
      </c>
      <c r="G176655">
        <v>31259504</v>
      </c>
      <c r="H176655">
        <v>1</v>
      </c>
      <c r="I176655">
        <v>0</v>
      </c>
      <c r="J176655">
        <v>3</v>
      </c>
    </row>
    <row r="176656" spans="1:10" x14ac:dyDescent="0.45">
      <c r="A176656">
        <v>2017</v>
      </c>
      <c r="B176656">
        <v>7</v>
      </c>
      <c r="C176656">
        <v>5</v>
      </c>
      <c r="D176656" s="1" t="s">
        <v>725</v>
      </c>
      <c r="E176656" s="1" t="s">
        <v>17521</v>
      </c>
      <c r="F176656">
        <v>33669689</v>
      </c>
      <c r="G176656">
        <v>44381317</v>
      </c>
      <c r="H176656">
        <v>1</v>
      </c>
      <c r="I176656">
        <v>0</v>
      </c>
      <c r="J176656">
        <v>0</v>
      </c>
    </row>
    <row r="176657" spans="1:10" x14ac:dyDescent="0.45">
      <c r="A176657">
        <v>2017</v>
      </c>
      <c r="B176657">
        <v>7</v>
      </c>
      <c r="C176657">
        <v>5</v>
      </c>
      <c r="D176657" s="1" t="s">
        <v>725</v>
      </c>
      <c r="E176657" s="1" t="s">
        <v>25194</v>
      </c>
      <c r="F176657">
        <v>35610634</v>
      </c>
      <c r="G176657">
        <v>4324892</v>
      </c>
      <c r="H176657">
        <v>1</v>
      </c>
      <c r="I176657">
        <v>0</v>
      </c>
      <c r="J176657">
        <v>3</v>
      </c>
    </row>
    <row r="176658" spans="1:10" x14ac:dyDescent="0.45">
      <c r="A176658">
        <v>2017</v>
      </c>
      <c r="B176658">
        <v>7</v>
      </c>
      <c r="C176658">
        <v>5</v>
      </c>
      <c r="D176658" s="1" t="s">
        <v>725</v>
      </c>
      <c r="E176658" s="1" t="s">
        <v>26340</v>
      </c>
      <c r="F176658">
        <v>35595943</v>
      </c>
      <c r="G176658">
        <v>4324268</v>
      </c>
      <c r="H176658">
        <v>1</v>
      </c>
      <c r="I176658">
        <v>0</v>
      </c>
      <c r="J176658">
        <v>2</v>
      </c>
    </row>
    <row r="176659" spans="1:10" x14ac:dyDescent="0.45">
      <c r="A176659">
        <v>2017</v>
      </c>
      <c r="B176659">
        <v>7</v>
      </c>
      <c r="C176659">
        <v>5</v>
      </c>
      <c r="D176659" s="1" t="s">
        <v>725</v>
      </c>
      <c r="E176659" s="1" t="s">
        <v>15745</v>
      </c>
      <c r="F176659">
        <v>35499439</v>
      </c>
      <c r="G176659">
        <v>43234894</v>
      </c>
      <c r="H176659">
        <v>1</v>
      </c>
      <c r="I176659">
        <v>0</v>
      </c>
      <c r="J176659">
        <v>2</v>
      </c>
    </row>
    <row r="176660" spans="1:10" x14ac:dyDescent="0.45">
      <c r="A176660">
        <v>2017</v>
      </c>
      <c r="B176660">
        <v>7</v>
      </c>
      <c r="C176660">
        <v>5</v>
      </c>
      <c r="D176660" s="1" t="s">
        <v>725</v>
      </c>
      <c r="E176660" s="1" t="s">
        <v>726</v>
      </c>
      <c r="F176660">
        <v>36354145</v>
      </c>
      <c r="G176660">
        <v>4314357</v>
      </c>
      <c r="H176660">
        <v>0</v>
      </c>
      <c r="I176660">
        <v>0</v>
      </c>
      <c r="J176660">
        <v>0</v>
      </c>
    </row>
    <row r="176661" spans="1:10" x14ac:dyDescent="0.45">
      <c r="A176661">
        <v>2017</v>
      </c>
      <c r="B176661">
        <v>7</v>
      </c>
      <c r="C176661">
        <v>5</v>
      </c>
      <c r="D176661" s="1" t="s">
        <v>513</v>
      </c>
      <c r="E176661" s="1" t="s">
        <v>514</v>
      </c>
      <c r="F176661">
        <v>34516895</v>
      </c>
      <c r="G176661">
        <v>69147011</v>
      </c>
      <c r="H176661">
        <v>1</v>
      </c>
      <c r="I176661">
        <v>0</v>
      </c>
      <c r="J176661">
        <v>2</v>
      </c>
    </row>
    <row r="176662" spans="1:10" x14ac:dyDescent="0.45">
      <c r="A176662">
        <v>2017</v>
      </c>
      <c r="B176662">
        <v>7</v>
      </c>
      <c r="C176662">
        <v>5</v>
      </c>
      <c r="D176662" s="1" t="s">
        <v>513</v>
      </c>
      <c r="E176662" s="1" t="s">
        <v>514</v>
      </c>
      <c r="F176662">
        <v>34516895</v>
      </c>
      <c r="G176662">
        <v>69147011</v>
      </c>
      <c r="H176662">
        <v>1</v>
      </c>
      <c r="I176662">
        <v>0</v>
      </c>
      <c r="J176662">
        <v>0</v>
      </c>
    </row>
    <row r="176663" spans="1:10" x14ac:dyDescent="0.45">
      <c r="A176663">
        <v>2017</v>
      </c>
      <c r="B176663">
        <v>7</v>
      </c>
      <c r="C176663">
        <v>5</v>
      </c>
      <c r="D176663" s="1" t="s">
        <v>712</v>
      </c>
      <c r="E176663" s="1" t="s">
        <v>26486</v>
      </c>
      <c r="F176663">
        <v>-223433</v>
      </c>
      <c r="G176663">
        <v>4047779</v>
      </c>
      <c r="H176663">
        <v>1</v>
      </c>
      <c r="I176663">
        <v>0</v>
      </c>
      <c r="J176663">
        <v>3</v>
      </c>
    </row>
    <row r="176664" spans="1:10" x14ac:dyDescent="0.45">
      <c r="A176664">
        <v>2017</v>
      </c>
      <c r="B176664">
        <v>7</v>
      </c>
      <c r="C176664">
        <v>5</v>
      </c>
      <c r="D176664" s="1" t="s">
        <v>712</v>
      </c>
      <c r="E176664" s="1" t="s">
        <v>26486</v>
      </c>
      <c r="F176664">
        <v>-223433</v>
      </c>
      <c r="G176664">
        <v>4047779</v>
      </c>
      <c r="H176664">
        <v>1</v>
      </c>
      <c r="I176664">
        <v>0</v>
      </c>
      <c r="J176664">
        <v>0</v>
      </c>
    </row>
    <row r="176665" spans="1:10" x14ac:dyDescent="0.45">
      <c r="A176665">
        <v>2017</v>
      </c>
      <c r="B176665">
        <v>7</v>
      </c>
      <c r="C176665">
        <v>5</v>
      </c>
      <c r="D176665" s="1" t="s">
        <v>712</v>
      </c>
      <c r="E176665" s="1" t="s">
        <v>26486</v>
      </c>
      <c r="F176665">
        <v>-223433</v>
      </c>
      <c r="G176665">
        <v>4047779</v>
      </c>
      <c r="H176665">
        <v>1</v>
      </c>
      <c r="I176665">
        <v>0</v>
      </c>
      <c r="J176665">
        <v>0</v>
      </c>
    </row>
    <row r="176666" spans="1:10" x14ac:dyDescent="0.45">
      <c r="A176666">
        <v>2017</v>
      </c>
      <c r="B176666">
        <v>7</v>
      </c>
      <c r="C176666">
        <v>5</v>
      </c>
      <c r="D176666" s="1" t="s">
        <v>712</v>
      </c>
      <c r="E176666" s="1" t="s">
        <v>26486</v>
      </c>
      <c r="F176666">
        <v>-223433</v>
      </c>
      <c r="G176666">
        <v>4047779</v>
      </c>
      <c r="H176666">
        <v>1</v>
      </c>
      <c r="I176666">
        <v>0</v>
      </c>
      <c r="J176666">
        <v>0</v>
      </c>
    </row>
    <row r="176667" spans="1:10" x14ac:dyDescent="0.45">
      <c r="A176667">
        <v>2017</v>
      </c>
      <c r="B176667">
        <v>7</v>
      </c>
      <c r="C176667">
        <v>5</v>
      </c>
      <c r="D176667" s="1" t="s">
        <v>712</v>
      </c>
      <c r="E176667" s="1" t="s">
        <v>26486</v>
      </c>
      <c r="F176667">
        <v>-223433</v>
      </c>
      <c r="G176667">
        <v>4047779</v>
      </c>
      <c r="H176667">
        <v>1</v>
      </c>
      <c r="I176667">
        <v>0</v>
      </c>
      <c r="J176667">
        <v>0</v>
      </c>
    </row>
    <row r="176668" spans="1:10" x14ac:dyDescent="0.45">
      <c r="A176668">
        <v>2017</v>
      </c>
      <c r="B176668">
        <v>7</v>
      </c>
      <c r="C176668">
        <v>5</v>
      </c>
      <c r="D176668" s="1" t="s">
        <v>712</v>
      </c>
      <c r="E176668" s="1" t="s">
        <v>26486</v>
      </c>
      <c r="F176668">
        <v>-223433</v>
      </c>
      <c r="G176668">
        <v>4047779</v>
      </c>
      <c r="H176668">
        <v>0</v>
      </c>
      <c r="I176668">
        <v>0</v>
      </c>
      <c r="J176668">
        <v>0</v>
      </c>
    </row>
    <row r="176669" spans="1:10" x14ac:dyDescent="0.45">
      <c r="A176669">
        <v>2017</v>
      </c>
      <c r="B176669">
        <v>7</v>
      </c>
      <c r="C176669">
        <v>5</v>
      </c>
      <c r="D176669" s="1" t="s">
        <v>1869</v>
      </c>
      <c r="E176669" s="1" t="s">
        <v>22877</v>
      </c>
      <c r="F176669">
        <v>31197586</v>
      </c>
      <c r="G176669">
        <v>16586681</v>
      </c>
      <c r="H176669">
        <v>0</v>
      </c>
      <c r="I176669">
        <v>0</v>
      </c>
      <c r="J176669">
        <v>0</v>
      </c>
    </row>
    <row r="176670" spans="1:10" x14ac:dyDescent="0.45">
      <c r="A176670">
        <v>2017</v>
      </c>
      <c r="B176670">
        <v>7</v>
      </c>
      <c r="C176670">
        <v>5</v>
      </c>
      <c r="D176670" s="1" t="s">
        <v>4759</v>
      </c>
      <c r="E176670" s="1" t="s">
        <v>35423</v>
      </c>
      <c r="F176670">
        <v>14836726</v>
      </c>
      <c r="G176670">
        <v>4534895</v>
      </c>
      <c r="H176670">
        <v>1</v>
      </c>
      <c r="I176670">
        <v>0</v>
      </c>
      <c r="J176670">
        <v>5</v>
      </c>
    </row>
    <row r="176671" spans="1:10" x14ac:dyDescent="0.45">
      <c r="A176671">
        <v>2017</v>
      </c>
      <c r="B176671">
        <v>7</v>
      </c>
      <c r="C176671">
        <v>5</v>
      </c>
      <c r="D176671" s="1" t="s">
        <v>513</v>
      </c>
      <c r="E176671" s="1" t="s">
        <v>35424</v>
      </c>
      <c r="F176671">
        <v>34275699</v>
      </c>
      <c r="G176671">
        <v>70379682</v>
      </c>
      <c r="H176671">
        <v>1</v>
      </c>
      <c r="I176671">
        <v>0</v>
      </c>
      <c r="J176671">
        <v>3</v>
      </c>
    </row>
    <row r="176672" spans="1:10" x14ac:dyDescent="0.45">
      <c r="A176672">
        <v>2017</v>
      </c>
      <c r="B176672">
        <v>7</v>
      </c>
      <c r="C176672">
        <v>5</v>
      </c>
      <c r="D176672" s="1" t="s">
        <v>733</v>
      </c>
      <c r="E176672" s="1" t="s">
        <v>734</v>
      </c>
      <c r="F176672">
        <v>2059819</v>
      </c>
      <c r="G176672">
        <v>45326115</v>
      </c>
      <c r="H176672">
        <v>1</v>
      </c>
      <c r="I176672">
        <v>0</v>
      </c>
      <c r="J176672">
        <v>1</v>
      </c>
    </row>
    <row r="176673" spans="1:10" x14ac:dyDescent="0.45">
      <c r="A176673">
        <v>2017</v>
      </c>
      <c r="B176673">
        <v>7</v>
      </c>
      <c r="C176673">
        <v>5</v>
      </c>
      <c r="D176673" s="1" t="s">
        <v>513</v>
      </c>
      <c r="E176673" s="1" t="s">
        <v>514</v>
      </c>
      <c r="F176673">
        <v>34516895</v>
      </c>
      <c r="G176673">
        <v>69147011</v>
      </c>
      <c r="H176673">
        <v>1</v>
      </c>
      <c r="I176673">
        <v>0</v>
      </c>
      <c r="J176673">
        <v>2</v>
      </c>
    </row>
    <row r="176674" spans="1:10" x14ac:dyDescent="0.45">
      <c r="A176674">
        <v>2017</v>
      </c>
      <c r="B176674">
        <v>7</v>
      </c>
      <c r="C176674">
        <v>5</v>
      </c>
      <c r="D176674" s="1" t="s">
        <v>393</v>
      </c>
      <c r="E176674" s="1" t="s">
        <v>19858</v>
      </c>
      <c r="F176674">
        <v>2438088</v>
      </c>
      <c r="G176674">
        <v>84526821</v>
      </c>
      <c r="H176674">
        <v>0</v>
      </c>
      <c r="I176674">
        <v>0</v>
      </c>
      <c r="J176674">
        <v>0</v>
      </c>
    </row>
    <row r="176675" spans="1:10" x14ac:dyDescent="0.45">
      <c r="A176675">
        <v>2017</v>
      </c>
      <c r="B176675">
        <v>7</v>
      </c>
      <c r="C176675">
        <v>5</v>
      </c>
      <c r="D176675" s="1" t="s">
        <v>513</v>
      </c>
      <c r="E176675" s="1" t="s">
        <v>19484</v>
      </c>
      <c r="F176675">
        <v>35650827</v>
      </c>
      <c r="G176675">
        <v>64306806</v>
      </c>
      <c r="H176675">
        <v>1</v>
      </c>
      <c r="I176675">
        <v>0</v>
      </c>
      <c r="J176675">
        <v>8</v>
      </c>
    </row>
    <row r="176676" spans="1:10" x14ac:dyDescent="0.45">
      <c r="A176676">
        <v>2017</v>
      </c>
      <c r="B176676">
        <v>7</v>
      </c>
      <c r="C176676">
        <v>5</v>
      </c>
      <c r="D176676" s="1" t="s">
        <v>513</v>
      </c>
      <c r="E176676" s="1" t="s">
        <v>15</v>
      </c>
      <c r="F176676">
        <v>38</v>
      </c>
      <c r="G176676">
        <v>71</v>
      </c>
      <c r="H176676">
        <v>1</v>
      </c>
      <c r="I176676">
        <v>0</v>
      </c>
    </row>
    <row r="176677" spans="1:10" x14ac:dyDescent="0.45">
      <c r="A176677">
        <v>2017</v>
      </c>
      <c r="B176677">
        <v>7</v>
      </c>
      <c r="C176677">
        <v>5</v>
      </c>
      <c r="D176677" s="1" t="s">
        <v>1200</v>
      </c>
      <c r="E176677" s="1" t="s">
        <v>35425</v>
      </c>
      <c r="F176677">
        <v>-7484817</v>
      </c>
      <c r="G176677">
        <v>1087834</v>
      </c>
      <c r="H176677">
        <v>1</v>
      </c>
      <c r="I176677">
        <v>0</v>
      </c>
      <c r="J176677">
        <v>0</v>
      </c>
    </row>
    <row r="176678" spans="1:10" x14ac:dyDescent="0.45">
      <c r="A176678">
        <v>2017</v>
      </c>
      <c r="B176678">
        <v>7</v>
      </c>
      <c r="C176678">
        <v>5</v>
      </c>
      <c r="D176678" s="1" t="s">
        <v>375</v>
      </c>
      <c r="E176678" s="1" t="s">
        <v>30464</v>
      </c>
      <c r="F176678">
        <v>32016219</v>
      </c>
      <c r="G176678">
        <v>3512453</v>
      </c>
      <c r="H176678">
        <v>0</v>
      </c>
      <c r="I176678">
        <v>0</v>
      </c>
      <c r="J176678">
        <v>0</v>
      </c>
    </row>
    <row r="176679" spans="1:10" x14ac:dyDescent="0.45">
      <c r="A176679">
        <v>2017</v>
      </c>
      <c r="B176679">
        <v>7</v>
      </c>
      <c r="C176679">
        <v>5</v>
      </c>
      <c r="D176679" s="1" t="s">
        <v>20675</v>
      </c>
      <c r="E176679" s="1" t="s">
        <v>35426</v>
      </c>
      <c r="F176679">
        <v>8463183</v>
      </c>
      <c r="G176679">
        <v>2480632</v>
      </c>
      <c r="H176679">
        <v>0</v>
      </c>
      <c r="I176679">
        <v>0</v>
      </c>
      <c r="J176679">
        <v>0</v>
      </c>
    </row>
    <row r="176680" spans="1:10" x14ac:dyDescent="0.45">
      <c r="A176680">
        <v>2017</v>
      </c>
      <c r="B176680">
        <v>7</v>
      </c>
      <c r="C176680">
        <v>5</v>
      </c>
      <c r="D176680" s="1" t="s">
        <v>20675</v>
      </c>
      <c r="E176680" s="1" t="s">
        <v>35426</v>
      </c>
      <c r="F176680">
        <v>8463364</v>
      </c>
      <c r="G176680">
        <v>24806327</v>
      </c>
      <c r="H176680">
        <v>0</v>
      </c>
      <c r="I176680">
        <v>0</v>
      </c>
      <c r="J176680">
        <v>0</v>
      </c>
    </row>
    <row r="176681" spans="1:10" x14ac:dyDescent="0.45">
      <c r="A176681">
        <v>2017</v>
      </c>
      <c r="B176681">
        <v>7</v>
      </c>
      <c r="C176681">
        <v>5</v>
      </c>
      <c r="D176681" s="1" t="s">
        <v>245</v>
      </c>
      <c r="E176681" s="1" t="s">
        <v>5600</v>
      </c>
      <c r="F176681">
        <v>30200819</v>
      </c>
      <c r="G176681">
        <v>66994354</v>
      </c>
      <c r="H176681">
        <v>1</v>
      </c>
      <c r="I176681">
        <v>0</v>
      </c>
      <c r="J176681">
        <v>1</v>
      </c>
    </row>
    <row r="176682" spans="1:10" x14ac:dyDescent="0.45">
      <c r="A176682">
        <v>2017</v>
      </c>
      <c r="B176682">
        <v>7</v>
      </c>
      <c r="C176682">
        <v>5</v>
      </c>
      <c r="D176682" s="1" t="s">
        <v>12</v>
      </c>
      <c r="E176682" s="1" t="s">
        <v>309</v>
      </c>
      <c r="F176682">
        <v>24142689</v>
      </c>
      <c r="G176682">
        <v>-110312744</v>
      </c>
      <c r="H176682">
        <v>1</v>
      </c>
      <c r="I176682">
        <v>0</v>
      </c>
      <c r="J176682">
        <v>1</v>
      </c>
    </row>
    <row r="176683" spans="1:10" x14ac:dyDescent="0.45">
      <c r="A176683">
        <v>2017</v>
      </c>
      <c r="B176683">
        <v>7</v>
      </c>
      <c r="C176683">
        <v>5</v>
      </c>
      <c r="D176683" s="1" t="s">
        <v>496</v>
      </c>
      <c r="E176683" s="1" t="s">
        <v>35427</v>
      </c>
      <c r="F176683">
        <v>15766197</v>
      </c>
      <c r="G176683">
        <v>24904221</v>
      </c>
      <c r="H176683">
        <v>1</v>
      </c>
      <c r="I176683">
        <v>0</v>
      </c>
      <c r="J176683">
        <v>4</v>
      </c>
    </row>
    <row r="176684" spans="1:10" x14ac:dyDescent="0.45">
      <c r="A176684">
        <v>2017</v>
      </c>
      <c r="B176684">
        <v>7</v>
      </c>
      <c r="C176684">
        <v>5</v>
      </c>
      <c r="D176684" s="1" t="s">
        <v>28</v>
      </c>
      <c r="E176684" s="1" t="s">
        <v>29</v>
      </c>
      <c r="F176684">
        <v>41890961</v>
      </c>
      <c r="G176684">
        <v>12490069</v>
      </c>
      <c r="H176684">
        <v>0</v>
      </c>
      <c r="I176684">
        <v>0</v>
      </c>
      <c r="J176684">
        <v>0</v>
      </c>
    </row>
    <row r="176685" spans="1:10" x14ac:dyDescent="0.45">
      <c r="A176685">
        <v>2017</v>
      </c>
      <c r="B176685">
        <v>7</v>
      </c>
      <c r="C176685">
        <v>5</v>
      </c>
      <c r="D176685" s="1" t="s">
        <v>725</v>
      </c>
      <c r="E176685" s="1" t="s">
        <v>16266</v>
      </c>
      <c r="F176685">
        <v>33100529</v>
      </c>
      <c r="G176685">
        <v>44584492</v>
      </c>
      <c r="H176685">
        <v>1</v>
      </c>
      <c r="I176685">
        <v>0</v>
      </c>
      <c r="J176685">
        <v>0</v>
      </c>
    </row>
    <row r="176686" spans="1:10" x14ac:dyDescent="0.45">
      <c r="A176686">
        <v>2017</v>
      </c>
      <c r="B176686">
        <v>7</v>
      </c>
      <c r="C176686">
        <v>5</v>
      </c>
      <c r="D176686" s="1" t="s">
        <v>187</v>
      </c>
      <c r="E176686" s="1" t="s">
        <v>35428</v>
      </c>
      <c r="F176686">
        <v>6098639</v>
      </c>
      <c r="G176686">
        <v>-72248391</v>
      </c>
      <c r="H176686">
        <v>1</v>
      </c>
      <c r="I176686">
        <v>0</v>
      </c>
      <c r="J176686">
        <v>0</v>
      </c>
    </row>
    <row r="176687" spans="1:10" x14ac:dyDescent="0.45">
      <c r="A176687">
        <v>2017</v>
      </c>
      <c r="B176687">
        <v>7</v>
      </c>
      <c r="C176687">
        <v>5</v>
      </c>
      <c r="D176687" s="1" t="s">
        <v>101</v>
      </c>
      <c r="E176687" s="1" t="s">
        <v>35429</v>
      </c>
      <c r="F176687">
        <v>-4115</v>
      </c>
      <c r="G176687">
        <v>-713</v>
      </c>
      <c r="H176687">
        <v>1</v>
      </c>
      <c r="I176687">
        <v>0</v>
      </c>
      <c r="J176687">
        <v>0</v>
      </c>
    </row>
    <row r="176688" spans="1:10" x14ac:dyDescent="0.45">
      <c r="A176688">
        <v>2017</v>
      </c>
      <c r="B176688">
        <v>7</v>
      </c>
      <c r="C176688">
        <v>5</v>
      </c>
      <c r="D176688" s="1" t="s">
        <v>20</v>
      </c>
      <c r="E176688" s="1" t="s">
        <v>35430</v>
      </c>
      <c r="F176688">
        <v>40697132</v>
      </c>
      <c r="G176688">
        <v>-73931351</v>
      </c>
      <c r="H176688">
        <v>1</v>
      </c>
      <c r="I176688">
        <v>0</v>
      </c>
      <c r="J176688">
        <v>2</v>
      </c>
    </row>
    <row r="176689" spans="1:10" x14ac:dyDescent="0.45">
      <c r="A176689">
        <v>2017</v>
      </c>
      <c r="B176689">
        <v>7</v>
      </c>
      <c r="C176689">
        <v>6</v>
      </c>
      <c r="D176689" s="1" t="s">
        <v>725</v>
      </c>
      <c r="E176689" s="1" t="s">
        <v>25902</v>
      </c>
      <c r="F176689">
        <v>35700397</v>
      </c>
      <c r="G176689">
        <v>43280434</v>
      </c>
      <c r="H176689">
        <v>1</v>
      </c>
      <c r="I176689">
        <v>0</v>
      </c>
      <c r="J176689">
        <v>2</v>
      </c>
    </row>
    <row r="176690" spans="1:10" x14ac:dyDescent="0.45">
      <c r="A176690">
        <v>2017</v>
      </c>
      <c r="B176690">
        <v>7</v>
      </c>
      <c r="C176690">
        <v>6</v>
      </c>
      <c r="D176690" s="1" t="s">
        <v>725</v>
      </c>
      <c r="E176690" s="1" t="s">
        <v>35431</v>
      </c>
      <c r="F176690">
        <v>33052378</v>
      </c>
      <c r="G176690">
        <v>44355408</v>
      </c>
      <c r="H176690">
        <v>0</v>
      </c>
      <c r="I176690">
        <v>0</v>
      </c>
      <c r="J176690">
        <v>0</v>
      </c>
    </row>
    <row r="176691" spans="1:10" x14ac:dyDescent="0.45">
      <c r="A176691">
        <v>2017</v>
      </c>
      <c r="B176691">
        <v>7</v>
      </c>
      <c r="C176691">
        <v>6</v>
      </c>
      <c r="D176691" s="1" t="s">
        <v>725</v>
      </c>
      <c r="E176691" s="1" t="s">
        <v>726</v>
      </c>
      <c r="F176691">
        <v>36354145</v>
      </c>
      <c r="G176691">
        <v>4314357</v>
      </c>
      <c r="H176691">
        <v>0</v>
      </c>
      <c r="I176691">
        <v>0</v>
      </c>
      <c r="J176691">
        <v>3</v>
      </c>
    </row>
    <row r="176692" spans="1:10" x14ac:dyDescent="0.45">
      <c r="A176692">
        <v>2017</v>
      </c>
      <c r="B176692">
        <v>7</v>
      </c>
      <c r="C176692">
        <v>6</v>
      </c>
      <c r="D176692" s="1" t="s">
        <v>725</v>
      </c>
      <c r="E176692" s="1" t="s">
        <v>726</v>
      </c>
      <c r="F176692">
        <v>36354145</v>
      </c>
      <c r="G176692">
        <v>4314357</v>
      </c>
      <c r="H176692">
        <v>0</v>
      </c>
      <c r="I176692">
        <v>1</v>
      </c>
      <c r="J176692">
        <v>17</v>
      </c>
    </row>
    <row r="176693" spans="1:10" x14ac:dyDescent="0.45">
      <c r="A176693">
        <v>2017</v>
      </c>
      <c r="B176693">
        <v>7</v>
      </c>
      <c r="C176693">
        <v>6</v>
      </c>
      <c r="D176693" s="1" t="s">
        <v>245</v>
      </c>
      <c r="E176693" s="1" t="s">
        <v>5600</v>
      </c>
      <c r="F176693">
        <v>30200819</v>
      </c>
      <c r="G176693">
        <v>66994354</v>
      </c>
      <c r="H176693">
        <v>1</v>
      </c>
      <c r="I176693">
        <v>0</v>
      </c>
      <c r="J176693">
        <v>2</v>
      </c>
    </row>
    <row r="176694" spans="1:10" x14ac:dyDescent="0.45">
      <c r="A176694">
        <v>2017</v>
      </c>
      <c r="B176694">
        <v>7</v>
      </c>
      <c r="C176694">
        <v>6</v>
      </c>
      <c r="D176694" s="1" t="s">
        <v>245</v>
      </c>
      <c r="E176694" s="1" t="s">
        <v>15840</v>
      </c>
      <c r="F176694">
        <v>26972136</v>
      </c>
      <c r="G176694">
        <v>64114571</v>
      </c>
      <c r="H176694">
        <v>0</v>
      </c>
      <c r="I176694">
        <v>0</v>
      </c>
      <c r="J176694">
        <v>0</v>
      </c>
    </row>
    <row r="176695" spans="1:10" x14ac:dyDescent="0.45">
      <c r="A176695">
        <v>2017</v>
      </c>
      <c r="B176695">
        <v>7</v>
      </c>
      <c r="C176695">
        <v>6</v>
      </c>
      <c r="D176695" s="1" t="s">
        <v>725</v>
      </c>
      <c r="E176695" s="1" t="s">
        <v>20153</v>
      </c>
      <c r="F176695">
        <v>35031981</v>
      </c>
      <c r="G176695">
        <v>43647452</v>
      </c>
      <c r="H176695">
        <v>1</v>
      </c>
      <c r="I176695">
        <v>0</v>
      </c>
      <c r="J176695">
        <v>2</v>
      </c>
    </row>
    <row r="176696" spans="1:10" x14ac:dyDescent="0.45">
      <c r="A176696">
        <v>2017</v>
      </c>
      <c r="B176696">
        <v>7</v>
      </c>
      <c r="C176696">
        <v>6</v>
      </c>
      <c r="D176696" s="1" t="s">
        <v>725</v>
      </c>
      <c r="E176696" s="1" t="s">
        <v>12707</v>
      </c>
      <c r="F176696">
        <v>33625091</v>
      </c>
      <c r="G176696">
        <v>44607804</v>
      </c>
      <c r="H176696">
        <v>1</v>
      </c>
      <c r="I176696">
        <v>0</v>
      </c>
      <c r="J176696">
        <v>1</v>
      </c>
    </row>
    <row r="176697" spans="1:10" x14ac:dyDescent="0.45">
      <c r="A176697">
        <v>2017</v>
      </c>
      <c r="B176697">
        <v>7</v>
      </c>
      <c r="C176697">
        <v>6</v>
      </c>
      <c r="D176697" s="1" t="s">
        <v>725</v>
      </c>
      <c r="E176697" s="1" t="s">
        <v>16184</v>
      </c>
      <c r="F176697">
        <v>33953167</v>
      </c>
      <c r="G176697">
        <v>44921906</v>
      </c>
      <c r="H176697">
        <v>1</v>
      </c>
      <c r="I176697">
        <v>0</v>
      </c>
      <c r="J176697">
        <v>0</v>
      </c>
    </row>
    <row r="176698" spans="1:10" x14ac:dyDescent="0.45">
      <c r="A176698">
        <v>2017</v>
      </c>
      <c r="B176698">
        <v>7</v>
      </c>
      <c r="C176698">
        <v>6</v>
      </c>
      <c r="D176698" s="1" t="s">
        <v>733</v>
      </c>
      <c r="E176698" s="1" t="s">
        <v>24476</v>
      </c>
      <c r="F176698">
        <v>3312293</v>
      </c>
      <c r="G176698">
        <v>4347213</v>
      </c>
      <c r="H176698">
        <v>1</v>
      </c>
      <c r="I176698">
        <v>0</v>
      </c>
      <c r="J176698">
        <v>1</v>
      </c>
    </row>
    <row r="176699" spans="1:10" x14ac:dyDescent="0.45">
      <c r="A176699">
        <v>2017</v>
      </c>
      <c r="B176699">
        <v>7</v>
      </c>
      <c r="C176699">
        <v>6</v>
      </c>
      <c r="D176699" s="1" t="s">
        <v>733</v>
      </c>
      <c r="E176699" s="1" t="s">
        <v>734</v>
      </c>
      <c r="F176699">
        <v>2059819</v>
      </c>
      <c r="G176699">
        <v>45326115</v>
      </c>
      <c r="H176699">
        <v>1</v>
      </c>
      <c r="I176699">
        <v>0</v>
      </c>
      <c r="J176699">
        <v>0</v>
      </c>
    </row>
    <row r="176700" spans="1:10" x14ac:dyDescent="0.45">
      <c r="A176700">
        <v>2017</v>
      </c>
      <c r="B176700">
        <v>7</v>
      </c>
      <c r="C176700">
        <v>6</v>
      </c>
      <c r="D176700" s="1" t="s">
        <v>245</v>
      </c>
      <c r="E176700" s="1" t="s">
        <v>30874</v>
      </c>
      <c r="F176700">
        <v>30291283</v>
      </c>
      <c r="G176700">
        <v>6695717</v>
      </c>
      <c r="H176700">
        <v>1</v>
      </c>
      <c r="I176700">
        <v>0</v>
      </c>
      <c r="J176700">
        <v>2</v>
      </c>
    </row>
    <row r="176701" spans="1:10" x14ac:dyDescent="0.45">
      <c r="A176701">
        <v>2017</v>
      </c>
      <c r="B176701">
        <v>7</v>
      </c>
      <c r="C176701">
        <v>6</v>
      </c>
      <c r="D176701" s="1" t="s">
        <v>245</v>
      </c>
      <c r="E176701" s="1" t="s">
        <v>17976</v>
      </c>
      <c r="F176701">
        <v>30084515</v>
      </c>
      <c r="G176701">
        <v>66983437</v>
      </c>
      <c r="H176701">
        <v>1</v>
      </c>
      <c r="I176701">
        <v>0</v>
      </c>
      <c r="J176701">
        <v>0</v>
      </c>
    </row>
    <row r="176702" spans="1:10" x14ac:dyDescent="0.45">
      <c r="A176702">
        <v>2017</v>
      </c>
      <c r="B176702">
        <v>7</v>
      </c>
      <c r="C176702">
        <v>3</v>
      </c>
      <c r="D176702" s="1" t="s">
        <v>513</v>
      </c>
      <c r="E176702" s="1" t="s">
        <v>26046</v>
      </c>
      <c r="F176702">
        <v>36529036</v>
      </c>
      <c r="G176702">
        <v>68894971</v>
      </c>
      <c r="H176702">
        <v>1</v>
      </c>
      <c r="I176702">
        <v>0</v>
      </c>
      <c r="J176702">
        <v>3</v>
      </c>
    </row>
    <row r="176703" spans="1:10" x14ac:dyDescent="0.45">
      <c r="A176703">
        <v>2017</v>
      </c>
      <c r="B176703">
        <v>7</v>
      </c>
      <c r="C176703">
        <v>6</v>
      </c>
      <c r="D176703" s="1" t="s">
        <v>733</v>
      </c>
      <c r="E176703" s="1" t="s">
        <v>17548</v>
      </c>
      <c r="F176703">
        <v>6774396</v>
      </c>
      <c r="G176703">
        <v>47429031</v>
      </c>
      <c r="H176703">
        <v>1</v>
      </c>
      <c r="I176703">
        <v>0</v>
      </c>
      <c r="J176703">
        <v>1</v>
      </c>
    </row>
    <row r="176704" spans="1:10" x14ac:dyDescent="0.45">
      <c r="A176704">
        <v>2017</v>
      </c>
      <c r="B176704">
        <v>7</v>
      </c>
      <c r="C176704">
        <v>6</v>
      </c>
      <c r="D176704" s="1" t="s">
        <v>1050</v>
      </c>
      <c r="E176704" s="1" t="s">
        <v>24739</v>
      </c>
      <c r="F176704">
        <v>26587351</v>
      </c>
      <c r="G176704">
        <v>49984146</v>
      </c>
      <c r="H176704">
        <v>1</v>
      </c>
      <c r="I176704">
        <v>0</v>
      </c>
      <c r="J176704">
        <v>1</v>
      </c>
    </row>
    <row r="176705" spans="1:10" x14ac:dyDescent="0.45">
      <c r="A176705">
        <v>2017</v>
      </c>
      <c r="B176705">
        <v>7</v>
      </c>
      <c r="C176705">
        <v>6</v>
      </c>
      <c r="D176705" s="1" t="s">
        <v>8485</v>
      </c>
      <c r="E176705" s="1" t="s">
        <v>386</v>
      </c>
      <c r="F176705">
        <v>53621424</v>
      </c>
      <c r="G176705">
        <v>9906834</v>
      </c>
      <c r="H176705">
        <v>1</v>
      </c>
      <c r="I176705">
        <v>0</v>
      </c>
      <c r="J176705">
        <v>0</v>
      </c>
    </row>
    <row r="176706" spans="1:10" x14ac:dyDescent="0.45">
      <c r="A176706">
        <v>2017</v>
      </c>
      <c r="B176706">
        <v>7</v>
      </c>
      <c r="C176706">
        <v>6</v>
      </c>
      <c r="D176706" s="1" t="s">
        <v>43</v>
      </c>
      <c r="E176706" s="1" t="s">
        <v>44</v>
      </c>
      <c r="F176706">
        <v>10482834</v>
      </c>
      <c r="G176706">
        <v>-66962128</v>
      </c>
      <c r="H176706">
        <v>1</v>
      </c>
      <c r="I176706">
        <v>0</v>
      </c>
      <c r="J176706">
        <v>0</v>
      </c>
    </row>
    <row r="176707" spans="1:10" x14ac:dyDescent="0.45">
      <c r="A176707">
        <v>2017</v>
      </c>
      <c r="B176707">
        <v>7</v>
      </c>
      <c r="C176707">
        <v>6</v>
      </c>
      <c r="D176707" s="1" t="s">
        <v>513</v>
      </c>
      <c r="E176707" s="1" t="s">
        <v>23860</v>
      </c>
      <c r="F176707">
        <v>34195751</v>
      </c>
      <c r="G176707">
        <v>70786385</v>
      </c>
      <c r="H176707">
        <v>1</v>
      </c>
      <c r="I176707">
        <v>0</v>
      </c>
      <c r="J176707">
        <v>0</v>
      </c>
    </row>
    <row r="176708" spans="1:10" x14ac:dyDescent="0.45">
      <c r="A176708">
        <v>2017</v>
      </c>
      <c r="B176708">
        <v>7</v>
      </c>
      <c r="C176708">
        <v>6</v>
      </c>
      <c r="D176708" s="1" t="s">
        <v>666</v>
      </c>
      <c r="E176708" s="1" t="s">
        <v>1768</v>
      </c>
      <c r="F176708">
        <v>35129181</v>
      </c>
      <c r="G176708">
        <v>36760738</v>
      </c>
      <c r="H176708">
        <v>1</v>
      </c>
      <c r="I176708">
        <v>1</v>
      </c>
      <c r="J176708">
        <v>5</v>
      </c>
    </row>
    <row r="176709" spans="1:10" x14ac:dyDescent="0.45">
      <c r="A176709">
        <v>2017</v>
      </c>
      <c r="B176709">
        <v>7</v>
      </c>
      <c r="C176709">
        <v>6</v>
      </c>
      <c r="D176709" s="1" t="s">
        <v>513</v>
      </c>
      <c r="E176709" s="1" t="s">
        <v>22728</v>
      </c>
      <c r="F176709">
        <v>36042123</v>
      </c>
      <c r="G176709">
        <v>65034646</v>
      </c>
      <c r="H176709">
        <v>1</v>
      </c>
      <c r="I176709">
        <v>0</v>
      </c>
      <c r="J176709">
        <v>4</v>
      </c>
    </row>
    <row r="176710" spans="1:10" x14ac:dyDescent="0.45">
      <c r="A176710">
        <v>2017</v>
      </c>
      <c r="B176710">
        <v>7</v>
      </c>
      <c r="C176710">
        <v>6</v>
      </c>
      <c r="D176710" s="1" t="s">
        <v>513</v>
      </c>
      <c r="E176710" s="1" t="s">
        <v>20745</v>
      </c>
      <c r="F176710">
        <v>34319335</v>
      </c>
      <c r="G176710">
        <v>63220431</v>
      </c>
      <c r="H176710">
        <v>1</v>
      </c>
      <c r="I176710">
        <v>0</v>
      </c>
      <c r="J176710">
        <v>0</v>
      </c>
    </row>
    <row r="176711" spans="1:10" x14ac:dyDescent="0.45">
      <c r="A176711">
        <v>2017</v>
      </c>
      <c r="B176711">
        <v>7</v>
      </c>
      <c r="C176711">
        <v>6</v>
      </c>
      <c r="D176711" s="1" t="s">
        <v>513</v>
      </c>
      <c r="E176711" s="1" t="s">
        <v>25910</v>
      </c>
      <c r="F176711">
        <v>3733915</v>
      </c>
      <c r="G176711">
        <v>69584808</v>
      </c>
      <c r="H176711">
        <v>0</v>
      </c>
      <c r="I176711">
        <v>0</v>
      </c>
    </row>
    <row r="176712" spans="1:10" x14ac:dyDescent="0.45">
      <c r="A176712">
        <v>2017</v>
      </c>
      <c r="B176712">
        <v>7</v>
      </c>
      <c r="C176712">
        <v>6</v>
      </c>
      <c r="D176712" s="1" t="s">
        <v>513</v>
      </c>
      <c r="E176712" s="1" t="s">
        <v>16340</v>
      </c>
      <c r="F176712">
        <v>37001991</v>
      </c>
      <c r="G176712">
        <v>6939284</v>
      </c>
      <c r="H176712">
        <v>0</v>
      </c>
      <c r="I176712">
        <v>0</v>
      </c>
    </row>
    <row r="176713" spans="1:10" x14ac:dyDescent="0.45">
      <c r="A176713">
        <v>2017</v>
      </c>
      <c r="B176713">
        <v>7</v>
      </c>
      <c r="C176713">
        <v>6</v>
      </c>
      <c r="D176713" s="1" t="s">
        <v>513</v>
      </c>
      <c r="E176713" s="1" t="s">
        <v>15140</v>
      </c>
      <c r="F176713">
        <v>36705776</v>
      </c>
      <c r="G176713">
        <v>6887706</v>
      </c>
      <c r="H176713">
        <v>0</v>
      </c>
      <c r="I176713">
        <v>0</v>
      </c>
    </row>
    <row r="176714" spans="1:10" x14ac:dyDescent="0.45">
      <c r="A176714">
        <v>2017</v>
      </c>
      <c r="B176714">
        <v>7</v>
      </c>
      <c r="C176714">
        <v>6</v>
      </c>
      <c r="D176714" s="1" t="s">
        <v>91</v>
      </c>
      <c r="E176714" s="1" t="s">
        <v>35422</v>
      </c>
      <c r="F176714">
        <v>29620234</v>
      </c>
      <c r="G176714">
        <v>31259504</v>
      </c>
      <c r="H176714">
        <v>1</v>
      </c>
      <c r="I176714">
        <v>0</v>
      </c>
      <c r="J176714">
        <v>0</v>
      </c>
    </row>
    <row r="176715" spans="1:10" x14ac:dyDescent="0.45">
      <c r="A176715">
        <v>2017</v>
      </c>
      <c r="B176715">
        <v>7</v>
      </c>
      <c r="C176715">
        <v>6</v>
      </c>
      <c r="D176715" s="1" t="s">
        <v>20675</v>
      </c>
      <c r="E176715" s="1" t="s">
        <v>35432</v>
      </c>
      <c r="F176715">
        <v>7013514</v>
      </c>
      <c r="G176715">
        <v>31370949</v>
      </c>
      <c r="H176715">
        <v>1</v>
      </c>
      <c r="I176715">
        <v>0</v>
      </c>
    </row>
    <row r="176716" spans="1:10" x14ac:dyDescent="0.45">
      <c r="A176716">
        <v>2017</v>
      </c>
      <c r="B176716">
        <v>7</v>
      </c>
      <c r="C176716">
        <v>6</v>
      </c>
      <c r="D176716" s="1" t="s">
        <v>725</v>
      </c>
      <c r="E176716" s="1" t="s">
        <v>16317</v>
      </c>
      <c r="F176716">
        <v>33375759</v>
      </c>
      <c r="G176716">
        <v>44702866</v>
      </c>
      <c r="H176716">
        <v>1</v>
      </c>
      <c r="I176716">
        <v>0</v>
      </c>
      <c r="J176716">
        <v>0</v>
      </c>
    </row>
    <row r="176717" spans="1:10" x14ac:dyDescent="0.45">
      <c r="A176717">
        <v>2017</v>
      </c>
      <c r="B176717">
        <v>7</v>
      </c>
      <c r="C176717">
        <v>6</v>
      </c>
      <c r="D176717" s="1" t="s">
        <v>725</v>
      </c>
      <c r="E176717" s="1" t="s">
        <v>982</v>
      </c>
      <c r="F176717">
        <v>33303566</v>
      </c>
      <c r="G176717">
        <v>44371773</v>
      </c>
      <c r="H176717">
        <v>1</v>
      </c>
      <c r="I176717">
        <v>0</v>
      </c>
      <c r="J176717">
        <v>0</v>
      </c>
    </row>
    <row r="176718" spans="1:10" x14ac:dyDescent="0.45">
      <c r="A176718">
        <v>2017</v>
      </c>
      <c r="B176718">
        <v>7</v>
      </c>
      <c r="C176718">
        <v>6</v>
      </c>
      <c r="D176718" s="1" t="s">
        <v>725</v>
      </c>
      <c r="E176718" s="1" t="s">
        <v>16081</v>
      </c>
      <c r="F176718">
        <v>33540672</v>
      </c>
      <c r="G176718">
        <v>44251266</v>
      </c>
      <c r="H176718">
        <v>1</v>
      </c>
      <c r="I176718">
        <v>0</v>
      </c>
      <c r="J176718">
        <v>1</v>
      </c>
    </row>
    <row r="176719" spans="1:10" x14ac:dyDescent="0.45">
      <c r="A176719">
        <v>2017</v>
      </c>
      <c r="B176719">
        <v>7</v>
      </c>
      <c r="C176719">
        <v>7</v>
      </c>
      <c r="D176719" s="1" t="s">
        <v>91</v>
      </c>
      <c r="E176719" s="1" t="s">
        <v>32380</v>
      </c>
      <c r="F176719">
        <v>3099614</v>
      </c>
      <c r="G176719">
        <v>34247173</v>
      </c>
      <c r="H176719">
        <v>1</v>
      </c>
      <c r="I176719">
        <v>1</v>
      </c>
      <c r="J176719">
        <v>65</v>
      </c>
    </row>
    <row r="176720" spans="1:10" x14ac:dyDescent="0.45">
      <c r="A176720">
        <v>2017</v>
      </c>
      <c r="B176720">
        <v>7</v>
      </c>
      <c r="C176720">
        <v>7</v>
      </c>
      <c r="D176720" s="1" t="s">
        <v>91</v>
      </c>
      <c r="E176720" s="1" t="s">
        <v>35433</v>
      </c>
      <c r="F176720">
        <v>30230907</v>
      </c>
      <c r="G176720">
        <v>31395412</v>
      </c>
      <c r="H176720">
        <v>1</v>
      </c>
      <c r="I176720">
        <v>0</v>
      </c>
      <c r="J176720">
        <v>1</v>
      </c>
    </row>
    <row r="176721" spans="1:10" x14ac:dyDescent="0.45">
      <c r="A176721">
        <v>2017</v>
      </c>
      <c r="B176721">
        <v>7</v>
      </c>
      <c r="C176721">
        <v>7</v>
      </c>
      <c r="D176721" s="1" t="s">
        <v>91</v>
      </c>
      <c r="E176721" s="1" t="s">
        <v>20689</v>
      </c>
      <c r="F176721">
        <v>31126646</v>
      </c>
      <c r="G176721">
        <v>33800865</v>
      </c>
      <c r="H176721">
        <v>1</v>
      </c>
      <c r="I176721">
        <v>0</v>
      </c>
      <c r="J176721">
        <v>2</v>
      </c>
    </row>
    <row r="176722" spans="1:10" x14ac:dyDescent="0.45">
      <c r="A176722">
        <v>2017</v>
      </c>
      <c r="B176722">
        <v>7</v>
      </c>
      <c r="C176722">
        <v>7</v>
      </c>
      <c r="D176722" s="1" t="s">
        <v>725</v>
      </c>
      <c r="E176722" s="1" t="s">
        <v>35434</v>
      </c>
      <c r="F176722">
        <v>36185009</v>
      </c>
      <c r="G176722">
        <v>45125839</v>
      </c>
      <c r="H176722">
        <v>1</v>
      </c>
      <c r="I176722">
        <v>0</v>
      </c>
      <c r="J176722">
        <v>1</v>
      </c>
    </row>
    <row r="176723" spans="1:10" x14ac:dyDescent="0.45">
      <c r="A176723">
        <v>2017</v>
      </c>
      <c r="B176723">
        <v>7</v>
      </c>
      <c r="C176723">
        <v>7</v>
      </c>
      <c r="D176723" s="1" t="s">
        <v>725</v>
      </c>
      <c r="E176723" s="1" t="s">
        <v>25902</v>
      </c>
      <c r="F176723">
        <v>35700397</v>
      </c>
      <c r="G176723">
        <v>43280434</v>
      </c>
      <c r="H176723">
        <v>1</v>
      </c>
      <c r="I176723">
        <v>0</v>
      </c>
      <c r="J176723">
        <v>3</v>
      </c>
    </row>
    <row r="176724" spans="1:10" x14ac:dyDescent="0.45">
      <c r="A176724">
        <v>2017</v>
      </c>
      <c r="B176724">
        <v>7</v>
      </c>
      <c r="C176724">
        <v>7</v>
      </c>
      <c r="D176724" s="1" t="s">
        <v>245</v>
      </c>
      <c r="E176724" s="1" t="s">
        <v>5600</v>
      </c>
      <c r="F176724">
        <v>30200819</v>
      </c>
      <c r="G176724">
        <v>66994354</v>
      </c>
      <c r="H176724">
        <v>1</v>
      </c>
      <c r="I176724">
        <v>0</v>
      </c>
      <c r="J176724">
        <v>1</v>
      </c>
    </row>
    <row r="176725" spans="1:10" x14ac:dyDescent="0.45">
      <c r="A176725">
        <v>2017</v>
      </c>
      <c r="B176725">
        <v>7</v>
      </c>
      <c r="C176725">
        <v>7</v>
      </c>
      <c r="D176725" s="1" t="s">
        <v>725</v>
      </c>
      <c r="E176725" s="1" t="s">
        <v>982</v>
      </c>
      <c r="F176725">
        <v>33303566</v>
      </c>
      <c r="G176725">
        <v>44371773</v>
      </c>
      <c r="H176725">
        <v>1</v>
      </c>
      <c r="I176725">
        <v>0</v>
      </c>
      <c r="J176725">
        <v>0</v>
      </c>
    </row>
    <row r="176726" spans="1:10" x14ac:dyDescent="0.45">
      <c r="A176726">
        <v>2017</v>
      </c>
      <c r="B176726">
        <v>7</v>
      </c>
      <c r="C176726">
        <v>7</v>
      </c>
      <c r="D176726" s="1" t="s">
        <v>245</v>
      </c>
      <c r="E176726" s="1" t="s">
        <v>16370</v>
      </c>
      <c r="F176726">
        <v>27342552</v>
      </c>
      <c r="G176726">
        <v>6636792</v>
      </c>
      <c r="H176726">
        <v>0</v>
      </c>
      <c r="I176726">
        <v>0</v>
      </c>
      <c r="J176726">
        <v>0</v>
      </c>
    </row>
    <row r="176727" spans="1:10" x14ac:dyDescent="0.45">
      <c r="A176727">
        <v>2017</v>
      </c>
      <c r="B176727">
        <v>7</v>
      </c>
      <c r="C176727">
        <v>7</v>
      </c>
      <c r="D176727" s="1" t="s">
        <v>725</v>
      </c>
      <c r="E176727" s="1" t="s">
        <v>726</v>
      </c>
      <c r="F176727">
        <v>36354145</v>
      </c>
      <c r="G176727">
        <v>4314357</v>
      </c>
      <c r="H176727">
        <v>1</v>
      </c>
      <c r="I176727">
        <v>0</v>
      </c>
      <c r="J176727">
        <v>5</v>
      </c>
    </row>
    <row r="176728" spans="1:10" x14ac:dyDescent="0.45">
      <c r="A176728">
        <v>2017</v>
      </c>
      <c r="B176728">
        <v>7</v>
      </c>
      <c r="C176728">
        <v>5</v>
      </c>
      <c r="D176728" s="1" t="s">
        <v>513</v>
      </c>
      <c r="E176728" s="1" t="s">
        <v>35435</v>
      </c>
      <c r="F176728">
        <v>31646818</v>
      </c>
      <c r="G176728">
        <v>62832474</v>
      </c>
      <c r="H176728">
        <v>1</v>
      </c>
      <c r="I176728">
        <v>0</v>
      </c>
      <c r="J176728">
        <v>3</v>
      </c>
    </row>
    <row r="176729" spans="1:10" x14ac:dyDescent="0.45">
      <c r="A176729">
        <v>2017</v>
      </c>
      <c r="B176729">
        <v>7</v>
      </c>
      <c r="C176729">
        <v>7</v>
      </c>
      <c r="D176729" s="1" t="s">
        <v>857</v>
      </c>
      <c r="E176729" s="1" t="s">
        <v>18721</v>
      </c>
      <c r="F176729">
        <v>11840929</v>
      </c>
      <c r="G176729">
        <v>13141459</v>
      </c>
      <c r="H176729">
        <v>1</v>
      </c>
      <c r="I176729">
        <v>1</v>
      </c>
      <c r="J176729">
        <v>2</v>
      </c>
    </row>
    <row r="176730" spans="1:10" x14ac:dyDescent="0.45">
      <c r="A176730">
        <v>2017</v>
      </c>
      <c r="B176730">
        <v>7</v>
      </c>
      <c r="C176730">
        <v>6</v>
      </c>
      <c r="D176730" s="1" t="s">
        <v>725</v>
      </c>
      <c r="E176730" s="1" t="s">
        <v>15745</v>
      </c>
      <c r="F176730">
        <v>35499439</v>
      </c>
      <c r="G176730">
        <v>43234894</v>
      </c>
      <c r="H176730">
        <v>0</v>
      </c>
      <c r="I176730">
        <v>0</v>
      </c>
      <c r="J176730">
        <v>45</v>
      </c>
    </row>
    <row r="176731" spans="1:10" x14ac:dyDescent="0.45">
      <c r="A176731">
        <v>2017</v>
      </c>
      <c r="B176731">
        <v>7</v>
      </c>
      <c r="C176731">
        <v>7</v>
      </c>
      <c r="D176731" s="1" t="s">
        <v>733</v>
      </c>
      <c r="E176731" s="1" t="s">
        <v>35436</v>
      </c>
      <c r="F176731">
        <v>2083497</v>
      </c>
      <c r="G176731">
        <v>45206222</v>
      </c>
      <c r="H176731">
        <v>1</v>
      </c>
      <c r="I176731">
        <v>0</v>
      </c>
      <c r="J176731">
        <v>1</v>
      </c>
    </row>
    <row r="176732" spans="1:10" x14ac:dyDescent="0.45">
      <c r="A176732">
        <v>2017</v>
      </c>
      <c r="B176732">
        <v>7</v>
      </c>
      <c r="C176732">
        <v>7</v>
      </c>
      <c r="D176732" s="1" t="s">
        <v>712</v>
      </c>
      <c r="E176732" s="1" t="s">
        <v>35437</v>
      </c>
      <c r="F176732">
        <v>-223433</v>
      </c>
      <c r="G176732">
        <v>4047779</v>
      </c>
      <c r="H176732">
        <v>1</v>
      </c>
      <c r="I176732">
        <v>0</v>
      </c>
      <c r="J176732">
        <v>5</v>
      </c>
    </row>
    <row r="176733" spans="1:10" x14ac:dyDescent="0.45">
      <c r="A176733">
        <v>2017</v>
      </c>
      <c r="B176733">
        <v>7</v>
      </c>
      <c r="C176733">
        <v>7</v>
      </c>
      <c r="D176733" s="1" t="s">
        <v>712</v>
      </c>
      <c r="E176733" s="1" t="s">
        <v>26486</v>
      </c>
      <c r="F176733">
        <v>-223433</v>
      </c>
      <c r="G176733">
        <v>4047779</v>
      </c>
      <c r="H176733">
        <v>1</v>
      </c>
      <c r="I176733">
        <v>0</v>
      </c>
      <c r="J176733">
        <v>4</v>
      </c>
    </row>
    <row r="176734" spans="1:10" x14ac:dyDescent="0.45">
      <c r="A176734">
        <v>2017</v>
      </c>
      <c r="B176734">
        <v>7</v>
      </c>
      <c r="C176734">
        <v>7</v>
      </c>
      <c r="D176734" s="1" t="s">
        <v>9319</v>
      </c>
      <c r="E176734" s="1" t="s">
        <v>13982</v>
      </c>
      <c r="F176734">
        <v>48581535</v>
      </c>
      <c r="G176734">
        <v>39355545</v>
      </c>
      <c r="H176734">
        <v>1</v>
      </c>
      <c r="I176734">
        <v>0</v>
      </c>
      <c r="J176734">
        <v>1</v>
      </c>
    </row>
    <row r="176735" spans="1:10" x14ac:dyDescent="0.45">
      <c r="A176735">
        <v>2017</v>
      </c>
      <c r="B176735">
        <v>7</v>
      </c>
      <c r="C176735">
        <v>7</v>
      </c>
      <c r="D176735" s="1" t="s">
        <v>9319</v>
      </c>
      <c r="E176735" s="1" t="s">
        <v>13982</v>
      </c>
      <c r="F176735">
        <v>48581535</v>
      </c>
      <c r="G176735">
        <v>39355545</v>
      </c>
      <c r="H176735">
        <v>1</v>
      </c>
      <c r="I176735">
        <v>0</v>
      </c>
      <c r="J176735">
        <v>0</v>
      </c>
    </row>
    <row r="176736" spans="1:10" x14ac:dyDescent="0.45">
      <c r="A176736">
        <v>2017</v>
      </c>
      <c r="B176736">
        <v>7</v>
      </c>
      <c r="C176736">
        <v>7</v>
      </c>
      <c r="D176736" s="1" t="s">
        <v>130</v>
      </c>
      <c r="E176736" s="1" t="s">
        <v>35438</v>
      </c>
      <c r="F176736">
        <v>38159069</v>
      </c>
      <c r="G176736">
        <v>41732154</v>
      </c>
      <c r="H176736">
        <v>1</v>
      </c>
      <c r="I176736">
        <v>0</v>
      </c>
      <c r="J176736">
        <v>0</v>
      </c>
    </row>
    <row r="176737" spans="1:10" x14ac:dyDescent="0.45">
      <c r="A176737">
        <v>2017</v>
      </c>
      <c r="B176737">
        <v>7</v>
      </c>
      <c r="C176737">
        <v>7</v>
      </c>
      <c r="D176737" s="1" t="s">
        <v>105</v>
      </c>
      <c r="E176737" s="1" t="s">
        <v>23427</v>
      </c>
      <c r="F176737">
        <v>34184605</v>
      </c>
      <c r="G176737">
        <v>36424011</v>
      </c>
      <c r="H176737">
        <v>1</v>
      </c>
      <c r="I176737">
        <v>0</v>
      </c>
      <c r="J176737">
        <v>0</v>
      </c>
    </row>
    <row r="176738" spans="1:10" x14ac:dyDescent="0.45">
      <c r="A176738">
        <v>2017</v>
      </c>
      <c r="B176738">
        <v>7</v>
      </c>
      <c r="C176738">
        <v>7</v>
      </c>
      <c r="D176738" s="1" t="s">
        <v>20</v>
      </c>
      <c r="E176738" s="1" t="s">
        <v>3974</v>
      </c>
      <c r="F176738">
        <v>32762122</v>
      </c>
      <c r="G176738">
        <v>-96774511</v>
      </c>
      <c r="H176738">
        <v>1</v>
      </c>
      <c r="I176738">
        <v>0</v>
      </c>
      <c r="J176738">
        <v>0</v>
      </c>
    </row>
    <row r="176739" spans="1:10" x14ac:dyDescent="0.45">
      <c r="A176739">
        <v>2017</v>
      </c>
      <c r="B176739">
        <v>7</v>
      </c>
      <c r="C176739">
        <v>7</v>
      </c>
      <c r="D176739" s="1" t="s">
        <v>8651</v>
      </c>
      <c r="E176739" s="1" t="s">
        <v>29632</v>
      </c>
      <c r="F176739">
        <v>15559512</v>
      </c>
      <c r="G176739">
        <v>44971462</v>
      </c>
      <c r="H176739">
        <v>1</v>
      </c>
      <c r="I176739">
        <v>0</v>
      </c>
      <c r="J176739">
        <v>4</v>
      </c>
    </row>
    <row r="176740" spans="1:10" x14ac:dyDescent="0.45">
      <c r="A176740">
        <v>2017</v>
      </c>
      <c r="B176740">
        <v>7</v>
      </c>
      <c r="C176740">
        <v>7</v>
      </c>
      <c r="D176740" s="1" t="s">
        <v>857</v>
      </c>
      <c r="E176740" s="1" t="s">
        <v>29410</v>
      </c>
      <c r="F176740">
        <v>495021</v>
      </c>
      <c r="G176740">
        <v>8325181</v>
      </c>
      <c r="H176740">
        <v>0</v>
      </c>
      <c r="I176740">
        <v>0</v>
      </c>
      <c r="J176740">
        <v>0</v>
      </c>
    </row>
    <row r="176741" spans="1:10" x14ac:dyDescent="0.45">
      <c r="A176741">
        <v>2017</v>
      </c>
      <c r="B176741">
        <v>7</v>
      </c>
      <c r="C176741">
        <v>7</v>
      </c>
      <c r="D176741" s="1" t="s">
        <v>14</v>
      </c>
      <c r="E176741" s="1" t="s">
        <v>31071</v>
      </c>
      <c r="F176741">
        <v>905</v>
      </c>
      <c r="G176741">
        <v>1259</v>
      </c>
      <c r="H176741">
        <v>1</v>
      </c>
      <c r="I176741">
        <v>0</v>
      </c>
      <c r="J176741">
        <v>0</v>
      </c>
    </row>
    <row r="176742" spans="1:10" x14ac:dyDescent="0.45">
      <c r="A176742">
        <v>2017</v>
      </c>
      <c r="B176742">
        <v>7</v>
      </c>
      <c r="C176742">
        <v>7</v>
      </c>
      <c r="D176742" s="1" t="s">
        <v>245</v>
      </c>
      <c r="E176742" s="1" t="s">
        <v>246</v>
      </c>
      <c r="F176742">
        <v>24891115</v>
      </c>
      <c r="G176742">
        <v>67143311</v>
      </c>
      <c r="H176742">
        <v>1</v>
      </c>
      <c r="I176742">
        <v>0</v>
      </c>
      <c r="J176742">
        <v>1</v>
      </c>
    </row>
    <row r="176743" spans="1:10" x14ac:dyDescent="0.45">
      <c r="A176743">
        <v>2017</v>
      </c>
      <c r="B176743">
        <v>7</v>
      </c>
      <c r="C176743">
        <v>7</v>
      </c>
      <c r="D176743" s="1" t="s">
        <v>857</v>
      </c>
      <c r="E176743" s="1" t="s">
        <v>20458</v>
      </c>
      <c r="F176743">
        <v>5893874</v>
      </c>
      <c r="G176743">
        <v>5676673</v>
      </c>
      <c r="H176743">
        <v>1</v>
      </c>
      <c r="I176743">
        <v>0</v>
      </c>
      <c r="J176743">
        <v>2</v>
      </c>
    </row>
    <row r="176744" spans="1:10" x14ac:dyDescent="0.45">
      <c r="A176744">
        <v>2017</v>
      </c>
      <c r="B176744">
        <v>7</v>
      </c>
      <c r="C176744">
        <v>8</v>
      </c>
      <c r="D176744" s="1" t="s">
        <v>393</v>
      </c>
      <c r="E176744" s="1" t="s">
        <v>15085</v>
      </c>
      <c r="F176744">
        <v>34297985</v>
      </c>
      <c r="G176744">
        <v>74615303</v>
      </c>
      <c r="H176744">
        <v>1</v>
      </c>
      <c r="I176744">
        <v>0</v>
      </c>
      <c r="J176744">
        <v>0</v>
      </c>
    </row>
    <row r="176745" spans="1:10" x14ac:dyDescent="0.45">
      <c r="A176745">
        <v>2017</v>
      </c>
      <c r="B176745">
        <v>7</v>
      </c>
      <c r="C176745">
        <v>8</v>
      </c>
      <c r="D176745" s="1" t="s">
        <v>91</v>
      </c>
      <c r="E176745" s="1" t="s">
        <v>20689</v>
      </c>
      <c r="F176745">
        <v>31126646</v>
      </c>
      <c r="G176745">
        <v>33800865</v>
      </c>
      <c r="H176745">
        <v>1</v>
      </c>
      <c r="I176745">
        <v>0</v>
      </c>
      <c r="J176745">
        <v>4</v>
      </c>
    </row>
    <row r="176746" spans="1:10" x14ac:dyDescent="0.45">
      <c r="A176746">
        <v>2017</v>
      </c>
      <c r="B176746">
        <v>7</v>
      </c>
      <c r="C176746">
        <v>8</v>
      </c>
      <c r="D176746" s="1" t="s">
        <v>245</v>
      </c>
      <c r="E176746" s="1" t="s">
        <v>15840</v>
      </c>
      <c r="F176746">
        <v>26972136</v>
      </c>
      <c r="G176746">
        <v>64114571</v>
      </c>
      <c r="H176746">
        <v>1</v>
      </c>
      <c r="I176746">
        <v>0</v>
      </c>
      <c r="J176746">
        <v>0</v>
      </c>
    </row>
    <row r="176747" spans="1:10" x14ac:dyDescent="0.45">
      <c r="A176747">
        <v>2017</v>
      </c>
      <c r="B176747">
        <v>7</v>
      </c>
      <c r="C176747">
        <v>8</v>
      </c>
      <c r="D176747" s="1" t="s">
        <v>725</v>
      </c>
      <c r="E176747" s="1" t="s">
        <v>15438</v>
      </c>
      <c r="F176747">
        <v>35303047</v>
      </c>
      <c r="G176747">
        <v>44329933</v>
      </c>
      <c r="H176747">
        <v>1</v>
      </c>
      <c r="I176747">
        <v>0</v>
      </c>
      <c r="J176747">
        <v>0</v>
      </c>
    </row>
    <row r="176748" spans="1:10" x14ac:dyDescent="0.45">
      <c r="A176748">
        <v>2017</v>
      </c>
      <c r="B176748">
        <v>7</v>
      </c>
      <c r="C176748">
        <v>8</v>
      </c>
      <c r="D176748" s="1" t="s">
        <v>725</v>
      </c>
      <c r="E176748" s="1" t="s">
        <v>21918</v>
      </c>
      <c r="F176748">
        <v>32867008</v>
      </c>
      <c r="G176748">
        <v>44220455</v>
      </c>
      <c r="H176748">
        <v>1</v>
      </c>
      <c r="I176748">
        <v>0</v>
      </c>
      <c r="J176748">
        <v>20</v>
      </c>
    </row>
    <row r="176749" spans="1:10" x14ac:dyDescent="0.45">
      <c r="A176749">
        <v>2017</v>
      </c>
      <c r="B176749">
        <v>7</v>
      </c>
      <c r="C176749">
        <v>8</v>
      </c>
      <c r="D176749" s="1" t="s">
        <v>513</v>
      </c>
      <c r="E176749" s="1" t="s">
        <v>35439</v>
      </c>
      <c r="F176749">
        <v>35115392</v>
      </c>
      <c r="G176749">
        <v>69219092</v>
      </c>
      <c r="H176749">
        <v>0</v>
      </c>
      <c r="I176749">
        <v>0</v>
      </c>
      <c r="J176749">
        <v>1</v>
      </c>
    </row>
    <row r="176750" spans="1:10" x14ac:dyDescent="0.45">
      <c r="A176750">
        <v>2017</v>
      </c>
      <c r="B176750">
        <v>7</v>
      </c>
      <c r="C176750">
        <v>8</v>
      </c>
      <c r="D176750" s="1" t="s">
        <v>513</v>
      </c>
      <c r="E176750" s="1" t="s">
        <v>35439</v>
      </c>
      <c r="F176750">
        <v>35114746</v>
      </c>
      <c r="G176750">
        <v>69218118</v>
      </c>
      <c r="H176750">
        <v>0</v>
      </c>
      <c r="I176750">
        <v>0</v>
      </c>
      <c r="J176750">
        <v>0</v>
      </c>
    </row>
    <row r="176751" spans="1:10" x14ac:dyDescent="0.45">
      <c r="A176751">
        <v>2017</v>
      </c>
      <c r="B176751">
        <v>7</v>
      </c>
      <c r="C176751">
        <v>8</v>
      </c>
      <c r="D176751" s="1" t="s">
        <v>8262</v>
      </c>
      <c r="E176751" s="1" t="s">
        <v>35440</v>
      </c>
      <c r="F176751">
        <v>13121344</v>
      </c>
      <c r="G176751">
        <v>-436816</v>
      </c>
      <c r="H176751">
        <v>0</v>
      </c>
      <c r="I176751">
        <v>0</v>
      </c>
      <c r="J176751">
        <v>0</v>
      </c>
    </row>
    <row r="176752" spans="1:10" x14ac:dyDescent="0.45">
      <c r="A176752">
        <v>2017</v>
      </c>
      <c r="B176752">
        <v>7</v>
      </c>
      <c r="C176752">
        <v>8</v>
      </c>
      <c r="D176752" s="1" t="s">
        <v>14</v>
      </c>
      <c r="E176752" s="1" t="s">
        <v>35441</v>
      </c>
      <c r="F176752">
        <v>8879689</v>
      </c>
      <c r="G176752">
        <v>126022192</v>
      </c>
      <c r="H176752">
        <v>1</v>
      </c>
      <c r="I176752">
        <v>0</v>
      </c>
      <c r="J176752">
        <v>0</v>
      </c>
    </row>
    <row r="176753" spans="1:10" x14ac:dyDescent="0.45">
      <c r="A176753">
        <v>2017</v>
      </c>
      <c r="B176753">
        <v>7</v>
      </c>
      <c r="C176753">
        <v>8</v>
      </c>
      <c r="D176753" s="1" t="s">
        <v>725</v>
      </c>
      <c r="E176753" s="1" t="s">
        <v>726</v>
      </c>
      <c r="F176753">
        <v>36354145</v>
      </c>
      <c r="G176753">
        <v>4314357</v>
      </c>
      <c r="H176753">
        <v>1</v>
      </c>
      <c r="I176753">
        <v>1</v>
      </c>
      <c r="J176753">
        <v>2</v>
      </c>
    </row>
    <row r="176754" spans="1:10" x14ac:dyDescent="0.45">
      <c r="A176754">
        <v>2017</v>
      </c>
      <c r="B176754">
        <v>7</v>
      </c>
      <c r="C176754">
        <v>8</v>
      </c>
      <c r="D176754" s="1" t="s">
        <v>245</v>
      </c>
      <c r="E176754" s="1" t="s">
        <v>35442</v>
      </c>
      <c r="F176754">
        <v>33605007</v>
      </c>
      <c r="G176754">
        <v>70839087</v>
      </c>
      <c r="H176754">
        <v>1</v>
      </c>
      <c r="I176754">
        <v>0</v>
      </c>
      <c r="J176754">
        <v>0</v>
      </c>
    </row>
    <row r="176755" spans="1:10" x14ac:dyDescent="0.45">
      <c r="A176755">
        <v>2017</v>
      </c>
      <c r="B176755">
        <v>7</v>
      </c>
      <c r="C176755">
        <v>8</v>
      </c>
      <c r="D176755" s="1" t="s">
        <v>393</v>
      </c>
      <c r="E176755" s="1" t="s">
        <v>35443</v>
      </c>
      <c r="F176755">
        <v>3402173</v>
      </c>
      <c r="G176755">
        <v>75072384</v>
      </c>
      <c r="H176755">
        <v>1</v>
      </c>
      <c r="I176755">
        <v>0</v>
      </c>
      <c r="J176755">
        <v>0</v>
      </c>
    </row>
    <row r="176756" spans="1:10" x14ac:dyDescent="0.45">
      <c r="A176756">
        <v>2017</v>
      </c>
      <c r="B176756">
        <v>7</v>
      </c>
      <c r="C176756">
        <v>8</v>
      </c>
      <c r="D176756" s="1" t="s">
        <v>513</v>
      </c>
      <c r="E176756" s="1" t="s">
        <v>29619</v>
      </c>
      <c r="F176756">
        <v>34577492</v>
      </c>
      <c r="G176756">
        <v>70592918</v>
      </c>
      <c r="H176756">
        <v>1</v>
      </c>
      <c r="I176756">
        <v>0</v>
      </c>
      <c r="J176756">
        <v>1</v>
      </c>
    </row>
    <row r="176757" spans="1:10" x14ac:dyDescent="0.45">
      <c r="A176757">
        <v>2017</v>
      </c>
      <c r="B176757">
        <v>7</v>
      </c>
      <c r="C176757">
        <v>8</v>
      </c>
      <c r="D176757" s="1" t="s">
        <v>725</v>
      </c>
      <c r="E176757" s="1" t="s">
        <v>15443</v>
      </c>
      <c r="F176757">
        <v>32887157</v>
      </c>
      <c r="G176757">
        <v>44341637</v>
      </c>
      <c r="H176757">
        <v>1</v>
      </c>
      <c r="I176757">
        <v>0</v>
      </c>
      <c r="J176757">
        <v>1</v>
      </c>
    </row>
    <row r="176758" spans="1:10" x14ac:dyDescent="0.45">
      <c r="A176758">
        <v>2017</v>
      </c>
      <c r="B176758">
        <v>7</v>
      </c>
      <c r="C176758">
        <v>8</v>
      </c>
      <c r="D176758" s="1" t="s">
        <v>1050</v>
      </c>
      <c r="E176758" s="1" t="s">
        <v>10798</v>
      </c>
      <c r="F176758">
        <v>26554785</v>
      </c>
      <c r="G176758">
        <v>50004524</v>
      </c>
      <c r="H176758">
        <v>1</v>
      </c>
      <c r="I176758">
        <v>0</v>
      </c>
      <c r="J176758">
        <v>0</v>
      </c>
    </row>
    <row r="176759" spans="1:10" x14ac:dyDescent="0.45">
      <c r="A176759">
        <v>2017</v>
      </c>
      <c r="B176759">
        <v>7</v>
      </c>
      <c r="C176759">
        <v>8</v>
      </c>
      <c r="D176759" s="1" t="s">
        <v>857</v>
      </c>
      <c r="E176759" s="1" t="s">
        <v>9520</v>
      </c>
      <c r="F176759">
        <v>6336345</v>
      </c>
      <c r="G176759">
        <v>562175</v>
      </c>
      <c r="H176759">
        <v>1</v>
      </c>
      <c r="I176759">
        <v>0</v>
      </c>
      <c r="J176759">
        <v>1</v>
      </c>
    </row>
    <row r="176760" spans="1:10" x14ac:dyDescent="0.45">
      <c r="A176760">
        <v>2017</v>
      </c>
      <c r="B176760">
        <v>7</v>
      </c>
      <c r="C176760">
        <v>8</v>
      </c>
      <c r="D176760" s="1" t="s">
        <v>16</v>
      </c>
      <c r="E176760" s="1" t="s">
        <v>17</v>
      </c>
      <c r="F176760">
        <v>3799749</v>
      </c>
      <c r="G176760">
        <v>23762728</v>
      </c>
      <c r="H176760">
        <v>1</v>
      </c>
      <c r="I176760">
        <v>0</v>
      </c>
      <c r="J176760">
        <v>0</v>
      </c>
    </row>
    <row r="176761" spans="1:10" x14ac:dyDescent="0.45">
      <c r="A176761">
        <v>2017</v>
      </c>
      <c r="B176761">
        <v>7</v>
      </c>
      <c r="C176761">
        <v>8</v>
      </c>
      <c r="D176761" s="1" t="s">
        <v>20</v>
      </c>
      <c r="E176761" s="1" t="s">
        <v>342</v>
      </c>
      <c r="F176761">
        <v>39117274</v>
      </c>
      <c r="G176761">
        <v>-86043045</v>
      </c>
      <c r="H176761">
        <v>1</v>
      </c>
      <c r="I176761">
        <v>0</v>
      </c>
      <c r="J176761">
        <v>0</v>
      </c>
    </row>
    <row r="176762" spans="1:10" x14ac:dyDescent="0.45">
      <c r="A176762">
        <v>2017</v>
      </c>
      <c r="B176762">
        <v>7</v>
      </c>
      <c r="C176762">
        <v>8</v>
      </c>
      <c r="D176762" s="1" t="s">
        <v>130</v>
      </c>
      <c r="E176762" s="1" t="s">
        <v>10988</v>
      </c>
      <c r="F176762">
        <v>37603922</v>
      </c>
      <c r="G176762">
        <v>44212792</v>
      </c>
      <c r="H176762">
        <v>1</v>
      </c>
      <c r="I176762">
        <v>0</v>
      </c>
      <c r="J176762">
        <v>4</v>
      </c>
    </row>
    <row r="176763" spans="1:10" x14ac:dyDescent="0.45">
      <c r="A176763">
        <v>2017</v>
      </c>
      <c r="B176763">
        <v>7</v>
      </c>
      <c r="C176763">
        <v>8</v>
      </c>
      <c r="D176763" s="1" t="s">
        <v>130</v>
      </c>
      <c r="E176763" s="1" t="s">
        <v>29890</v>
      </c>
      <c r="F176763">
        <v>39514818</v>
      </c>
      <c r="G176763">
        <v>39871939</v>
      </c>
      <c r="H176763">
        <v>1</v>
      </c>
      <c r="I176763">
        <v>0</v>
      </c>
      <c r="J176763">
        <v>0</v>
      </c>
    </row>
    <row r="176764" spans="1:10" x14ac:dyDescent="0.45">
      <c r="A176764">
        <v>2017</v>
      </c>
      <c r="B176764">
        <v>7</v>
      </c>
      <c r="C176764">
        <v>8</v>
      </c>
      <c r="D176764" s="1" t="s">
        <v>8651</v>
      </c>
      <c r="E176764" s="1" t="s">
        <v>11685</v>
      </c>
      <c r="F176764">
        <v>13586484</v>
      </c>
      <c r="G176764">
        <v>44024105</v>
      </c>
      <c r="H176764">
        <v>1</v>
      </c>
      <c r="I176764">
        <v>0</v>
      </c>
      <c r="J176764">
        <v>1</v>
      </c>
    </row>
    <row r="176765" spans="1:10" x14ac:dyDescent="0.45">
      <c r="A176765">
        <v>2017</v>
      </c>
      <c r="B176765">
        <v>7</v>
      </c>
      <c r="C176765">
        <v>8</v>
      </c>
      <c r="D176765" s="1" t="s">
        <v>8651</v>
      </c>
      <c r="E176765" s="1" t="s">
        <v>11685</v>
      </c>
      <c r="F176765">
        <v>13586484</v>
      </c>
      <c r="G176765">
        <v>44024105</v>
      </c>
      <c r="H176765">
        <v>1</v>
      </c>
      <c r="I176765">
        <v>0</v>
      </c>
      <c r="J176765">
        <v>1</v>
      </c>
    </row>
    <row r="176766" spans="1:10" x14ac:dyDescent="0.45">
      <c r="A176766">
        <v>2017</v>
      </c>
      <c r="B176766">
        <v>7</v>
      </c>
      <c r="C176766">
        <v>8</v>
      </c>
      <c r="D176766" s="1" t="s">
        <v>8262</v>
      </c>
      <c r="E176766" s="1" t="s">
        <v>17816</v>
      </c>
      <c r="F176766">
        <v>20252066</v>
      </c>
      <c r="G176766">
        <v>981526</v>
      </c>
      <c r="H176766">
        <v>1</v>
      </c>
      <c r="I176766">
        <v>0</v>
      </c>
      <c r="J176766">
        <v>0</v>
      </c>
    </row>
    <row r="176767" spans="1:10" x14ac:dyDescent="0.45">
      <c r="A176767">
        <v>2017</v>
      </c>
      <c r="B176767">
        <v>7</v>
      </c>
      <c r="C176767">
        <v>8</v>
      </c>
      <c r="D176767" s="1" t="s">
        <v>7179</v>
      </c>
      <c r="E176767" s="1" t="s">
        <v>35444</v>
      </c>
      <c r="F176767">
        <v>-6066667</v>
      </c>
      <c r="G176767">
        <v>14425</v>
      </c>
      <c r="H176767">
        <v>1</v>
      </c>
      <c r="I176767">
        <v>0</v>
      </c>
      <c r="J176767">
        <v>0</v>
      </c>
    </row>
    <row r="176768" spans="1:10" x14ac:dyDescent="0.45">
      <c r="A176768">
        <v>2017</v>
      </c>
      <c r="B176768">
        <v>7</v>
      </c>
      <c r="C176768">
        <v>8</v>
      </c>
      <c r="D176768" s="1" t="s">
        <v>14</v>
      </c>
      <c r="E176768" s="1" t="s">
        <v>35445</v>
      </c>
      <c r="F176768">
        <v>10532904</v>
      </c>
      <c r="G176768">
        <v>122836652</v>
      </c>
      <c r="H176768">
        <v>1</v>
      </c>
      <c r="I176768">
        <v>0</v>
      </c>
      <c r="J176768">
        <v>1</v>
      </c>
    </row>
    <row r="176769" spans="1:10" x14ac:dyDescent="0.45">
      <c r="A176769">
        <v>2017</v>
      </c>
      <c r="B176769">
        <v>7</v>
      </c>
      <c r="C176769">
        <v>8</v>
      </c>
      <c r="D176769" s="1" t="s">
        <v>857</v>
      </c>
      <c r="E176769" s="1" t="s">
        <v>35446</v>
      </c>
      <c r="F176769">
        <v>885694</v>
      </c>
      <c r="G176769">
        <v>959849</v>
      </c>
      <c r="H176769">
        <v>1</v>
      </c>
      <c r="I176769">
        <v>0</v>
      </c>
      <c r="J176769">
        <v>1</v>
      </c>
    </row>
    <row r="176770" spans="1:10" x14ac:dyDescent="0.45">
      <c r="A176770">
        <v>2017</v>
      </c>
      <c r="B176770">
        <v>7</v>
      </c>
      <c r="C176770">
        <v>8</v>
      </c>
      <c r="D176770" s="1" t="s">
        <v>393</v>
      </c>
      <c r="E176770" s="1" t="s">
        <v>7166</v>
      </c>
      <c r="F176770">
        <v>26980244</v>
      </c>
      <c r="G176770">
        <v>88273549</v>
      </c>
      <c r="H176770">
        <v>1</v>
      </c>
      <c r="I176770">
        <v>0</v>
      </c>
      <c r="J176770">
        <v>0</v>
      </c>
    </row>
    <row r="176771" spans="1:10" x14ac:dyDescent="0.45">
      <c r="A176771">
        <v>2017</v>
      </c>
      <c r="B176771">
        <v>7</v>
      </c>
      <c r="C176771">
        <v>8</v>
      </c>
      <c r="D176771" s="1" t="s">
        <v>393</v>
      </c>
      <c r="E176771" s="1" t="s">
        <v>7166</v>
      </c>
      <c r="F176771">
        <v>26965786</v>
      </c>
      <c r="G176771">
        <v>88267218</v>
      </c>
      <c r="H176771">
        <v>1</v>
      </c>
      <c r="I176771">
        <v>0</v>
      </c>
      <c r="J176771">
        <v>0</v>
      </c>
    </row>
    <row r="176772" spans="1:10" x14ac:dyDescent="0.45">
      <c r="A176772">
        <v>2017</v>
      </c>
      <c r="B176772">
        <v>7</v>
      </c>
      <c r="C176772">
        <v>8</v>
      </c>
      <c r="D176772" s="1" t="s">
        <v>393</v>
      </c>
      <c r="E176772" s="1" t="s">
        <v>7166</v>
      </c>
      <c r="F176772">
        <v>26965786</v>
      </c>
      <c r="G176772">
        <v>88267218</v>
      </c>
      <c r="H176772">
        <v>1</v>
      </c>
      <c r="I176772">
        <v>0</v>
      </c>
      <c r="J176772">
        <v>0</v>
      </c>
    </row>
    <row r="176773" spans="1:10" x14ac:dyDescent="0.45">
      <c r="A176773">
        <v>2017</v>
      </c>
      <c r="B176773">
        <v>7</v>
      </c>
      <c r="C176773">
        <v>8</v>
      </c>
      <c r="D176773" s="1" t="s">
        <v>393</v>
      </c>
      <c r="E176773" s="1" t="s">
        <v>7166</v>
      </c>
      <c r="F176773">
        <v>26966455</v>
      </c>
      <c r="G176773">
        <v>88268667</v>
      </c>
      <c r="H176773">
        <v>1</v>
      </c>
      <c r="I176773">
        <v>0</v>
      </c>
      <c r="J176773">
        <v>0</v>
      </c>
    </row>
    <row r="176774" spans="1:10" x14ac:dyDescent="0.45">
      <c r="A176774">
        <v>2017</v>
      </c>
      <c r="B176774">
        <v>7</v>
      </c>
      <c r="C176774">
        <v>8</v>
      </c>
      <c r="D176774" s="1" t="s">
        <v>393</v>
      </c>
      <c r="E176774" s="1" t="s">
        <v>35364</v>
      </c>
      <c r="F176774">
        <v>2705</v>
      </c>
      <c r="G176774">
        <v>88266667</v>
      </c>
      <c r="H176774">
        <v>1</v>
      </c>
      <c r="I176774">
        <v>0</v>
      </c>
      <c r="J176774">
        <v>0</v>
      </c>
    </row>
    <row r="176775" spans="1:10" x14ac:dyDescent="0.45">
      <c r="A176775">
        <v>2017</v>
      </c>
      <c r="B176775">
        <v>7</v>
      </c>
      <c r="C176775">
        <v>8</v>
      </c>
      <c r="D176775" s="1" t="s">
        <v>393</v>
      </c>
      <c r="E176775" s="1" t="s">
        <v>35364</v>
      </c>
      <c r="F176775">
        <v>27040663</v>
      </c>
      <c r="G176775">
        <v>8826152</v>
      </c>
      <c r="H176775">
        <v>1</v>
      </c>
      <c r="I176775">
        <v>0</v>
      </c>
      <c r="J176775">
        <v>0</v>
      </c>
    </row>
    <row r="176776" spans="1:10" x14ac:dyDescent="0.45">
      <c r="A176776">
        <v>2017</v>
      </c>
      <c r="B176776">
        <v>7</v>
      </c>
      <c r="C176776">
        <v>8</v>
      </c>
      <c r="D176776" s="1" t="s">
        <v>393</v>
      </c>
      <c r="E176776" s="1" t="s">
        <v>6128</v>
      </c>
      <c r="F176776">
        <v>27067928</v>
      </c>
      <c r="G176776">
        <v>88467833</v>
      </c>
      <c r="H176776">
        <v>1</v>
      </c>
      <c r="I176776">
        <v>0</v>
      </c>
      <c r="J176776">
        <v>0</v>
      </c>
    </row>
    <row r="176777" spans="1:10" x14ac:dyDescent="0.45">
      <c r="A176777">
        <v>2017</v>
      </c>
      <c r="B176777">
        <v>7</v>
      </c>
      <c r="C176777">
        <v>8</v>
      </c>
      <c r="D176777" s="1" t="s">
        <v>725</v>
      </c>
      <c r="E176777" s="1" t="s">
        <v>15315</v>
      </c>
      <c r="F176777">
        <v>3331065</v>
      </c>
      <c r="G176777">
        <v>44038208</v>
      </c>
      <c r="H176777">
        <v>1</v>
      </c>
      <c r="I176777">
        <v>0</v>
      </c>
      <c r="J176777">
        <v>0</v>
      </c>
    </row>
    <row r="176778" spans="1:10" x14ac:dyDescent="0.45">
      <c r="A176778">
        <v>2017</v>
      </c>
      <c r="B176778">
        <v>7</v>
      </c>
      <c r="C176778">
        <v>8</v>
      </c>
      <c r="D176778" s="1" t="s">
        <v>725</v>
      </c>
      <c r="E176778" s="1" t="s">
        <v>35447</v>
      </c>
      <c r="F176778">
        <v>33806286</v>
      </c>
      <c r="G176778">
        <v>44367222</v>
      </c>
      <c r="H176778">
        <v>0</v>
      </c>
      <c r="I176778">
        <v>0</v>
      </c>
      <c r="J176778">
        <v>0</v>
      </c>
    </row>
    <row r="176779" spans="1:10" x14ac:dyDescent="0.45">
      <c r="A176779">
        <v>2017</v>
      </c>
      <c r="B176779">
        <v>7</v>
      </c>
      <c r="C176779">
        <v>8</v>
      </c>
      <c r="D176779" s="1" t="s">
        <v>725</v>
      </c>
      <c r="E176779" s="1" t="s">
        <v>1794</v>
      </c>
      <c r="F176779">
        <v>3045066</v>
      </c>
      <c r="G176779">
        <v>4798326</v>
      </c>
      <c r="H176779">
        <v>1</v>
      </c>
      <c r="I176779">
        <v>0</v>
      </c>
      <c r="J176779">
        <v>1</v>
      </c>
    </row>
    <row r="176780" spans="1:10" x14ac:dyDescent="0.45">
      <c r="A176780">
        <v>2017</v>
      </c>
      <c r="B176780">
        <v>7</v>
      </c>
      <c r="C176780">
        <v>9</v>
      </c>
      <c r="D176780" s="1" t="s">
        <v>187</v>
      </c>
      <c r="E176780" s="1" t="s">
        <v>35448</v>
      </c>
      <c r="F176780">
        <v>235313</v>
      </c>
      <c r="G176780">
        <v>-72831904</v>
      </c>
      <c r="H176780">
        <v>1</v>
      </c>
      <c r="I176780">
        <v>0</v>
      </c>
      <c r="J176780">
        <v>0</v>
      </c>
    </row>
    <row r="176781" spans="1:10" x14ac:dyDescent="0.45">
      <c r="A176781">
        <v>2017</v>
      </c>
      <c r="B176781">
        <v>7</v>
      </c>
      <c r="C176781">
        <v>9</v>
      </c>
      <c r="D176781" s="1" t="s">
        <v>725</v>
      </c>
      <c r="E176781" s="1" t="s">
        <v>15873</v>
      </c>
      <c r="F176781">
        <v>33633896</v>
      </c>
      <c r="G176781">
        <v>42832081</v>
      </c>
      <c r="H176781">
        <v>1</v>
      </c>
      <c r="I176781">
        <v>1</v>
      </c>
      <c r="J176781">
        <v>4</v>
      </c>
    </row>
    <row r="176782" spans="1:10" x14ac:dyDescent="0.45">
      <c r="A176782">
        <v>2017</v>
      </c>
      <c r="B176782">
        <v>7</v>
      </c>
      <c r="C176782">
        <v>9</v>
      </c>
      <c r="D176782" s="1" t="s">
        <v>245</v>
      </c>
      <c r="E176782" s="1" t="s">
        <v>35449</v>
      </c>
      <c r="F176782">
        <v>34566889</v>
      </c>
      <c r="G176782">
        <v>71248975</v>
      </c>
      <c r="H176782">
        <v>1</v>
      </c>
      <c r="I176782">
        <v>0</v>
      </c>
      <c r="J176782">
        <v>2</v>
      </c>
    </row>
    <row r="176783" spans="1:10" x14ac:dyDescent="0.45">
      <c r="A176783">
        <v>2017</v>
      </c>
      <c r="B176783">
        <v>7</v>
      </c>
      <c r="C176783">
        <v>9</v>
      </c>
      <c r="D176783" s="1" t="s">
        <v>245</v>
      </c>
      <c r="E176783" s="1" t="s">
        <v>35449</v>
      </c>
      <c r="F176783">
        <v>34566889</v>
      </c>
      <c r="G176783">
        <v>71248975</v>
      </c>
      <c r="H176783">
        <v>1</v>
      </c>
      <c r="I176783">
        <v>0</v>
      </c>
      <c r="J176783">
        <v>3</v>
      </c>
    </row>
    <row r="176784" spans="1:10" x14ac:dyDescent="0.45">
      <c r="A176784">
        <v>2017</v>
      </c>
      <c r="B176784">
        <v>7</v>
      </c>
      <c r="C176784">
        <v>9</v>
      </c>
      <c r="D176784" s="1" t="s">
        <v>14</v>
      </c>
      <c r="E176784" s="1" t="s">
        <v>35450</v>
      </c>
      <c r="F176784">
        <v>820529</v>
      </c>
      <c r="G176784">
        <v>123264409</v>
      </c>
      <c r="H176784">
        <v>1</v>
      </c>
      <c r="I176784">
        <v>0</v>
      </c>
      <c r="J176784">
        <v>0</v>
      </c>
    </row>
    <row r="176785" spans="1:10" x14ac:dyDescent="0.45">
      <c r="A176785">
        <v>2017</v>
      </c>
      <c r="B176785">
        <v>7</v>
      </c>
      <c r="C176785">
        <v>8</v>
      </c>
      <c r="D176785" s="1" t="s">
        <v>733</v>
      </c>
      <c r="E176785" s="1" t="s">
        <v>17262</v>
      </c>
      <c r="F176785">
        <v>4210529</v>
      </c>
      <c r="G176785">
        <v>4556049</v>
      </c>
      <c r="H176785">
        <v>1</v>
      </c>
      <c r="I176785">
        <v>0</v>
      </c>
      <c r="J176785">
        <v>4</v>
      </c>
    </row>
    <row r="176786" spans="1:10" x14ac:dyDescent="0.45">
      <c r="A176786">
        <v>2017</v>
      </c>
      <c r="B176786">
        <v>7</v>
      </c>
      <c r="C176786">
        <v>9</v>
      </c>
      <c r="D176786" s="1" t="s">
        <v>1869</v>
      </c>
      <c r="E176786" s="1" t="s">
        <v>25223</v>
      </c>
      <c r="F176786">
        <v>32165966</v>
      </c>
      <c r="G176786">
        <v>13016418</v>
      </c>
      <c r="H176786">
        <v>1</v>
      </c>
      <c r="I176786">
        <v>0</v>
      </c>
      <c r="J176786">
        <v>1</v>
      </c>
    </row>
    <row r="176787" spans="1:10" x14ac:dyDescent="0.45">
      <c r="A176787">
        <v>2017</v>
      </c>
      <c r="B176787">
        <v>7</v>
      </c>
      <c r="C176787">
        <v>9</v>
      </c>
      <c r="D176787" s="1" t="s">
        <v>733</v>
      </c>
      <c r="E176787" s="1" t="s">
        <v>27645</v>
      </c>
      <c r="F176787">
        <v>4389635</v>
      </c>
      <c r="G176787">
        <v>460872</v>
      </c>
      <c r="H176787">
        <v>1</v>
      </c>
      <c r="I176787">
        <v>0</v>
      </c>
      <c r="J176787">
        <v>3</v>
      </c>
    </row>
    <row r="176788" spans="1:10" x14ac:dyDescent="0.45">
      <c r="A176788">
        <v>2017</v>
      </c>
      <c r="B176788">
        <v>7</v>
      </c>
      <c r="C176788">
        <v>9</v>
      </c>
      <c r="D176788" s="1" t="s">
        <v>733</v>
      </c>
      <c r="E176788" s="1" t="s">
        <v>734</v>
      </c>
      <c r="F176788">
        <v>2059819</v>
      </c>
      <c r="G176788">
        <v>45326115</v>
      </c>
      <c r="H176788">
        <v>1</v>
      </c>
      <c r="I176788">
        <v>0</v>
      </c>
      <c r="J176788">
        <v>1</v>
      </c>
    </row>
    <row r="176789" spans="1:10" x14ac:dyDescent="0.45">
      <c r="A176789">
        <v>2017</v>
      </c>
      <c r="B176789">
        <v>7</v>
      </c>
      <c r="C176789">
        <v>9</v>
      </c>
      <c r="D176789" s="1" t="s">
        <v>733</v>
      </c>
      <c r="E176789" s="1" t="s">
        <v>17739</v>
      </c>
      <c r="F176789">
        <v>3926858</v>
      </c>
      <c r="G176789">
        <v>41877171</v>
      </c>
      <c r="H176789">
        <v>1</v>
      </c>
      <c r="I176789">
        <v>0</v>
      </c>
      <c r="J176789">
        <v>1</v>
      </c>
    </row>
    <row r="176790" spans="1:10" x14ac:dyDescent="0.45">
      <c r="A176790">
        <v>2017</v>
      </c>
      <c r="B176790">
        <v>7</v>
      </c>
      <c r="C176790">
        <v>9</v>
      </c>
      <c r="D176790" s="1" t="s">
        <v>8262</v>
      </c>
      <c r="E176790" s="1" t="s">
        <v>35451</v>
      </c>
      <c r="F176790">
        <v>15897602</v>
      </c>
      <c r="G176790">
        <v>1845557</v>
      </c>
      <c r="H176790">
        <v>1</v>
      </c>
      <c r="I176790">
        <v>0</v>
      </c>
      <c r="J176790">
        <v>11</v>
      </c>
    </row>
    <row r="176791" spans="1:10" x14ac:dyDescent="0.45">
      <c r="A176791">
        <v>2017</v>
      </c>
      <c r="B176791">
        <v>7</v>
      </c>
      <c r="C176791">
        <v>9</v>
      </c>
      <c r="D176791" s="1" t="s">
        <v>8262</v>
      </c>
      <c r="E176791" s="1" t="s">
        <v>35452</v>
      </c>
      <c r="F176791">
        <v>14349285</v>
      </c>
      <c r="G176791">
        <v>-3609089</v>
      </c>
      <c r="H176791">
        <v>1</v>
      </c>
      <c r="I176791">
        <v>0</v>
      </c>
    </row>
    <row r="176792" spans="1:10" x14ac:dyDescent="0.45">
      <c r="A176792">
        <v>2017</v>
      </c>
      <c r="B176792">
        <v>7</v>
      </c>
      <c r="C176792">
        <v>9</v>
      </c>
      <c r="D176792" s="1" t="s">
        <v>513</v>
      </c>
      <c r="E176792" s="1" t="s">
        <v>35453</v>
      </c>
      <c r="F176792">
        <v>36056143</v>
      </c>
      <c r="G176792">
        <v>6818376</v>
      </c>
      <c r="H176792">
        <v>1</v>
      </c>
      <c r="I176792">
        <v>0</v>
      </c>
      <c r="J176792">
        <v>1</v>
      </c>
    </row>
    <row r="176793" spans="1:10" x14ac:dyDescent="0.45">
      <c r="A176793">
        <v>2017</v>
      </c>
      <c r="B176793">
        <v>7</v>
      </c>
      <c r="C176793">
        <v>9</v>
      </c>
      <c r="D176793" s="1" t="s">
        <v>14</v>
      </c>
      <c r="E176793" s="1" t="s">
        <v>29925</v>
      </c>
      <c r="F176793">
        <v>71609</v>
      </c>
      <c r="G176793">
        <v>125060841</v>
      </c>
      <c r="H176793">
        <v>1</v>
      </c>
      <c r="I176793">
        <v>0</v>
      </c>
      <c r="J176793">
        <v>1</v>
      </c>
    </row>
    <row r="176794" spans="1:10" x14ac:dyDescent="0.45">
      <c r="A176794">
        <v>2017</v>
      </c>
      <c r="B176794">
        <v>7</v>
      </c>
      <c r="C176794">
        <v>9</v>
      </c>
      <c r="D176794" s="1" t="s">
        <v>725</v>
      </c>
      <c r="E176794" s="1" t="s">
        <v>726</v>
      </c>
      <c r="F176794">
        <v>36354145</v>
      </c>
      <c r="G176794">
        <v>4314357</v>
      </c>
      <c r="H176794">
        <v>0</v>
      </c>
      <c r="I176794">
        <v>0</v>
      </c>
      <c r="J176794">
        <v>0</v>
      </c>
    </row>
    <row r="176795" spans="1:10" x14ac:dyDescent="0.45">
      <c r="A176795">
        <v>2017</v>
      </c>
      <c r="B176795">
        <v>7</v>
      </c>
      <c r="C176795">
        <v>9</v>
      </c>
      <c r="D176795" s="1" t="s">
        <v>725</v>
      </c>
      <c r="E176795" s="1" t="s">
        <v>726</v>
      </c>
      <c r="F176795">
        <v>36354145</v>
      </c>
      <c r="G176795">
        <v>4314357</v>
      </c>
      <c r="H176795">
        <v>0</v>
      </c>
      <c r="I176795">
        <v>0</v>
      </c>
      <c r="J176795">
        <v>0</v>
      </c>
    </row>
    <row r="176796" spans="1:10" x14ac:dyDescent="0.45">
      <c r="A176796">
        <v>2017</v>
      </c>
      <c r="B176796">
        <v>7</v>
      </c>
      <c r="C176796">
        <v>9</v>
      </c>
      <c r="D176796" s="1" t="s">
        <v>725</v>
      </c>
      <c r="E176796" s="1" t="s">
        <v>726</v>
      </c>
      <c r="F176796">
        <v>36354145</v>
      </c>
      <c r="G176796">
        <v>4314357</v>
      </c>
      <c r="H176796">
        <v>1</v>
      </c>
      <c r="I176796">
        <v>0</v>
      </c>
      <c r="J176796">
        <v>1</v>
      </c>
    </row>
    <row r="176797" spans="1:10" x14ac:dyDescent="0.45">
      <c r="A176797">
        <v>2017</v>
      </c>
      <c r="B176797">
        <v>7</v>
      </c>
      <c r="C176797">
        <v>9</v>
      </c>
      <c r="D176797" s="1" t="s">
        <v>475</v>
      </c>
      <c r="E176797" s="1" t="s">
        <v>35454</v>
      </c>
      <c r="F176797">
        <v>6681389</v>
      </c>
      <c r="G176797">
        <v>101419444</v>
      </c>
      <c r="H176797">
        <v>1</v>
      </c>
      <c r="I176797">
        <v>0</v>
      </c>
      <c r="J176797">
        <v>0</v>
      </c>
    </row>
    <row r="176798" spans="1:10" x14ac:dyDescent="0.45">
      <c r="A176798">
        <v>2017</v>
      </c>
      <c r="B176798">
        <v>7</v>
      </c>
      <c r="C176798">
        <v>9</v>
      </c>
      <c r="D176798" s="1" t="s">
        <v>130</v>
      </c>
      <c r="E176798" s="1" t="s">
        <v>35455</v>
      </c>
      <c r="F176798">
        <v>3633359</v>
      </c>
      <c r="G176798">
        <v>36198536</v>
      </c>
      <c r="H176798">
        <v>1</v>
      </c>
      <c r="I176798">
        <v>0</v>
      </c>
      <c r="J176798">
        <v>2</v>
      </c>
    </row>
    <row r="176799" spans="1:10" x14ac:dyDescent="0.45">
      <c r="A176799">
        <v>2017</v>
      </c>
      <c r="B176799">
        <v>7</v>
      </c>
      <c r="C176799">
        <v>9</v>
      </c>
      <c r="D176799" s="1" t="s">
        <v>130</v>
      </c>
      <c r="E176799" s="1" t="s">
        <v>20177</v>
      </c>
      <c r="F176799">
        <v>38259688</v>
      </c>
      <c r="G176799">
        <v>42498693</v>
      </c>
      <c r="H176799">
        <v>1</v>
      </c>
      <c r="I176799">
        <v>0</v>
      </c>
      <c r="J176799">
        <v>2</v>
      </c>
    </row>
    <row r="176800" spans="1:10" x14ac:dyDescent="0.45">
      <c r="A176800">
        <v>2017</v>
      </c>
      <c r="B176800">
        <v>7</v>
      </c>
      <c r="C176800">
        <v>9</v>
      </c>
      <c r="D176800" s="1" t="s">
        <v>9309</v>
      </c>
      <c r="E176800" s="1" t="s">
        <v>35456</v>
      </c>
      <c r="F176800">
        <v>-2983333</v>
      </c>
      <c r="G176800">
        <v>2965</v>
      </c>
      <c r="H176800">
        <v>1</v>
      </c>
      <c r="I176800">
        <v>0</v>
      </c>
      <c r="J176800">
        <v>8</v>
      </c>
    </row>
    <row r="176801" spans="1:10" x14ac:dyDescent="0.45">
      <c r="A176801">
        <v>2017</v>
      </c>
      <c r="B176801">
        <v>7</v>
      </c>
      <c r="C176801">
        <v>8</v>
      </c>
      <c r="D176801" s="1" t="s">
        <v>1869</v>
      </c>
      <c r="E176801" s="1" t="s">
        <v>2212</v>
      </c>
      <c r="F176801">
        <v>32069286</v>
      </c>
      <c r="G176801">
        <v>20151144</v>
      </c>
      <c r="H176801">
        <v>1</v>
      </c>
      <c r="I176801">
        <v>0</v>
      </c>
      <c r="J176801">
        <v>2</v>
      </c>
    </row>
    <row r="176802" spans="1:10" x14ac:dyDescent="0.45">
      <c r="A176802">
        <v>2017</v>
      </c>
      <c r="B176802">
        <v>7</v>
      </c>
      <c r="C176802">
        <v>9</v>
      </c>
      <c r="D176802" s="1" t="s">
        <v>130</v>
      </c>
      <c r="E176802" s="1" t="s">
        <v>5590</v>
      </c>
      <c r="F176802">
        <v>37577427</v>
      </c>
      <c r="G176802">
        <v>43736782</v>
      </c>
      <c r="H176802">
        <v>0</v>
      </c>
      <c r="I176802">
        <v>0</v>
      </c>
      <c r="J176802">
        <v>1</v>
      </c>
    </row>
    <row r="176803" spans="1:10" x14ac:dyDescent="0.45">
      <c r="A176803">
        <v>2017</v>
      </c>
      <c r="B176803">
        <v>7</v>
      </c>
      <c r="C176803">
        <v>9</v>
      </c>
      <c r="D176803" s="1" t="s">
        <v>510</v>
      </c>
      <c r="E176803" s="1" t="s">
        <v>35457</v>
      </c>
      <c r="F176803">
        <v>2086929</v>
      </c>
      <c r="G176803">
        <v>9252728</v>
      </c>
      <c r="H176803">
        <v>1</v>
      </c>
      <c r="I176803">
        <v>0</v>
      </c>
      <c r="J176803">
        <v>2</v>
      </c>
    </row>
    <row r="176804" spans="1:10" x14ac:dyDescent="0.45">
      <c r="A176804">
        <v>2017</v>
      </c>
      <c r="B176804">
        <v>7</v>
      </c>
      <c r="C176804">
        <v>9</v>
      </c>
      <c r="D176804" s="1" t="s">
        <v>268</v>
      </c>
      <c r="E176804" s="1" t="s">
        <v>559</v>
      </c>
      <c r="F176804">
        <v>-15390818</v>
      </c>
      <c r="G176804">
        <v>28258815</v>
      </c>
      <c r="H176804">
        <v>0</v>
      </c>
      <c r="I176804">
        <v>0</v>
      </c>
      <c r="J176804">
        <v>0</v>
      </c>
    </row>
    <row r="176805" spans="1:10" x14ac:dyDescent="0.45">
      <c r="A176805">
        <v>2017</v>
      </c>
      <c r="B176805">
        <v>7</v>
      </c>
      <c r="C176805">
        <v>9</v>
      </c>
      <c r="D176805" s="1" t="s">
        <v>393</v>
      </c>
      <c r="E176805" s="1" t="s">
        <v>5801</v>
      </c>
      <c r="F176805">
        <v>26892911</v>
      </c>
      <c r="G176805">
        <v>88278832</v>
      </c>
      <c r="H176805">
        <v>1</v>
      </c>
      <c r="I176805">
        <v>0</v>
      </c>
      <c r="J176805">
        <v>0</v>
      </c>
    </row>
    <row r="176806" spans="1:10" x14ac:dyDescent="0.45">
      <c r="A176806">
        <v>2017</v>
      </c>
      <c r="B176806">
        <v>7</v>
      </c>
      <c r="C176806">
        <v>9</v>
      </c>
      <c r="D176806" s="1" t="s">
        <v>393</v>
      </c>
      <c r="E176806" s="1" t="s">
        <v>35458</v>
      </c>
      <c r="F176806">
        <v>26998043</v>
      </c>
      <c r="G176806">
        <v>88167358</v>
      </c>
      <c r="H176806">
        <v>1</v>
      </c>
      <c r="I176806">
        <v>0</v>
      </c>
      <c r="J176806">
        <v>0</v>
      </c>
    </row>
    <row r="176807" spans="1:10" x14ac:dyDescent="0.45">
      <c r="A176807">
        <v>2017</v>
      </c>
      <c r="B176807">
        <v>7</v>
      </c>
      <c r="C176807">
        <v>9</v>
      </c>
      <c r="D176807" s="1" t="s">
        <v>20</v>
      </c>
      <c r="E176807" s="1" t="s">
        <v>35459</v>
      </c>
      <c r="F176807">
        <v>40256711</v>
      </c>
      <c r="G176807">
        <v>-76581162</v>
      </c>
      <c r="H176807">
        <v>1</v>
      </c>
      <c r="I176807">
        <v>0</v>
      </c>
      <c r="J176807">
        <v>0</v>
      </c>
    </row>
    <row r="176808" spans="1:10" x14ac:dyDescent="0.45">
      <c r="A176808">
        <v>2017</v>
      </c>
      <c r="B176808">
        <v>7</v>
      </c>
      <c r="C176808">
        <v>9</v>
      </c>
      <c r="D176808" s="1" t="s">
        <v>725</v>
      </c>
      <c r="E176808" s="1" t="s">
        <v>15315</v>
      </c>
      <c r="F176808">
        <v>3331065</v>
      </c>
      <c r="G176808">
        <v>44038208</v>
      </c>
      <c r="H176808">
        <v>1</v>
      </c>
      <c r="I176808">
        <v>0</v>
      </c>
      <c r="J176808">
        <v>1</v>
      </c>
    </row>
    <row r="176809" spans="1:10" x14ac:dyDescent="0.45">
      <c r="A176809">
        <v>2017</v>
      </c>
      <c r="B176809">
        <v>7</v>
      </c>
      <c r="C176809">
        <v>9</v>
      </c>
      <c r="D176809" s="1" t="s">
        <v>725</v>
      </c>
      <c r="E176809" s="1" t="s">
        <v>21391</v>
      </c>
      <c r="F176809">
        <v>36407394</v>
      </c>
      <c r="G176809">
        <v>42964626</v>
      </c>
      <c r="H176809">
        <v>0</v>
      </c>
      <c r="I176809">
        <v>1</v>
      </c>
      <c r="J176809">
        <v>6</v>
      </c>
    </row>
    <row r="176810" spans="1:10" x14ac:dyDescent="0.45">
      <c r="A176810">
        <v>2017</v>
      </c>
      <c r="B176810">
        <v>7</v>
      </c>
      <c r="C176810">
        <v>9</v>
      </c>
      <c r="D176810" s="1" t="s">
        <v>725</v>
      </c>
      <c r="E176810" s="1" t="s">
        <v>15446</v>
      </c>
      <c r="F176810">
        <v>36376823</v>
      </c>
      <c r="G176810">
        <v>42448875</v>
      </c>
      <c r="H176810">
        <v>0</v>
      </c>
      <c r="I176810">
        <v>0</v>
      </c>
      <c r="J176810">
        <v>0</v>
      </c>
    </row>
    <row r="176811" spans="1:10" x14ac:dyDescent="0.45">
      <c r="A176811">
        <v>2017</v>
      </c>
      <c r="B176811">
        <v>7</v>
      </c>
      <c r="C176811">
        <v>9</v>
      </c>
      <c r="D176811" s="1" t="s">
        <v>725</v>
      </c>
      <c r="E176811" s="1" t="s">
        <v>35460</v>
      </c>
      <c r="F176811">
        <v>32819504</v>
      </c>
      <c r="G176811">
        <v>44252289</v>
      </c>
      <c r="H176811">
        <v>1</v>
      </c>
      <c r="I176811">
        <v>0</v>
      </c>
    </row>
    <row r="176812" spans="1:10" x14ac:dyDescent="0.45">
      <c r="A176812">
        <v>2017</v>
      </c>
      <c r="B176812">
        <v>7</v>
      </c>
      <c r="C176812">
        <v>9</v>
      </c>
      <c r="D176812" s="1" t="s">
        <v>725</v>
      </c>
      <c r="E176812" s="1" t="s">
        <v>35461</v>
      </c>
      <c r="F176812">
        <v>33165089</v>
      </c>
      <c r="G176812">
        <v>44349022</v>
      </c>
      <c r="H176812">
        <v>1</v>
      </c>
      <c r="I176812">
        <v>0</v>
      </c>
    </row>
    <row r="176813" spans="1:10" x14ac:dyDescent="0.45">
      <c r="A176813">
        <v>2017</v>
      </c>
      <c r="B176813">
        <v>7</v>
      </c>
      <c r="C176813">
        <v>10</v>
      </c>
      <c r="D176813" s="1" t="s">
        <v>393</v>
      </c>
      <c r="E176813" s="1" t="s">
        <v>35462</v>
      </c>
      <c r="F176813">
        <v>33756936</v>
      </c>
      <c r="G176813">
        <v>75118788</v>
      </c>
      <c r="H176813">
        <v>0</v>
      </c>
      <c r="I176813">
        <v>0</v>
      </c>
      <c r="J176813">
        <v>0</v>
      </c>
    </row>
    <row r="176814" spans="1:10" x14ac:dyDescent="0.45">
      <c r="A176814">
        <v>2017</v>
      </c>
      <c r="B176814">
        <v>7</v>
      </c>
      <c r="C176814">
        <v>10</v>
      </c>
      <c r="D176814" s="1" t="s">
        <v>393</v>
      </c>
      <c r="E176814" s="1" t="s">
        <v>35462</v>
      </c>
      <c r="F176814">
        <v>33756914</v>
      </c>
      <c r="G176814">
        <v>75118778</v>
      </c>
      <c r="H176814">
        <v>1</v>
      </c>
      <c r="I176814">
        <v>0</v>
      </c>
      <c r="J176814">
        <v>8</v>
      </c>
    </row>
    <row r="176815" spans="1:10" x14ac:dyDescent="0.45">
      <c r="A176815">
        <v>2017</v>
      </c>
      <c r="B176815">
        <v>7</v>
      </c>
      <c r="C176815">
        <v>9</v>
      </c>
      <c r="D176815" s="1" t="s">
        <v>725</v>
      </c>
      <c r="E176815" s="1" t="s">
        <v>726</v>
      </c>
      <c r="F176815">
        <v>36354145</v>
      </c>
      <c r="G176815">
        <v>4314357</v>
      </c>
      <c r="H176815">
        <v>0</v>
      </c>
      <c r="I176815">
        <v>1</v>
      </c>
      <c r="J176815">
        <v>3</v>
      </c>
    </row>
    <row r="176816" spans="1:10" x14ac:dyDescent="0.45">
      <c r="A176816">
        <v>2017</v>
      </c>
      <c r="B176816">
        <v>7</v>
      </c>
      <c r="C176816">
        <v>10</v>
      </c>
      <c r="D176816" s="1" t="s">
        <v>725</v>
      </c>
      <c r="E176816" s="1" t="s">
        <v>20153</v>
      </c>
      <c r="F176816">
        <v>35032144</v>
      </c>
      <c r="G176816">
        <v>43647339</v>
      </c>
      <c r="H176816">
        <v>1</v>
      </c>
      <c r="I176816">
        <v>0</v>
      </c>
      <c r="J176816">
        <v>3</v>
      </c>
    </row>
    <row r="176817" spans="1:10" x14ac:dyDescent="0.45">
      <c r="A176817">
        <v>2017</v>
      </c>
      <c r="B176817">
        <v>7</v>
      </c>
      <c r="C176817">
        <v>10</v>
      </c>
      <c r="D176817" s="1" t="s">
        <v>245</v>
      </c>
      <c r="E176817" s="1" t="s">
        <v>9742</v>
      </c>
      <c r="F176817">
        <v>3092211</v>
      </c>
      <c r="G176817">
        <v>6645153</v>
      </c>
      <c r="H176817">
        <v>1</v>
      </c>
      <c r="I176817">
        <v>1</v>
      </c>
      <c r="J176817">
        <v>4</v>
      </c>
    </row>
    <row r="176818" spans="1:10" x14ac:dyDescent="0.45">
      <c r="A176818">
        <v>2017</v>
      </c>
      <c r="B176818">
        <v>7</v>
      </c>
      <c r="C176818">
        <v>10</v>
      </c>
      <c r="D176818" s="1" t="s">
        <v>245</v>
      </c>
      <c r="E176818" s="1" t="s">
        <v>35463</v>
      </c>
      <c r="F176818">
        <v>33418412</v>
      </c>
      <c r="G176818">
        <v>70468875</v>
      </c>
      <c r="H176818">
        <v>1</v>
      </c>
      <c r="I176818">
        <v>0</v>
      </c>
      <c r="J176818">
        <v>2</v>
      </c>
    </row>
    <row r="176819" spans="1:10" x14ac:dyDescent="0.45">
      <c r="A176819">
        <v>2017</v>
      </c>
      <c r="B176819">
        <v>7</v>
      </c>
      <c r="C176819">
        <v>10</v>
      </c>
      <c r="D176819" s="1" t="s">
        <v>245</v>
      </c>
      <c r="E176819" s="1" t="s">
        <v>35463</v>
      </c>
      <c r="F176819">
        <v>33418412</v>
      </c>
      <c r="G176819">
        <v>70468875</v>
      </c>
      <c r="H176819">
        <v>1</v>
      </c>
      <c r="I176819">
        <v>0</v>
      </c>
      <c r="J176819">
        <v>0</v>
      </c>
    </row>
    <row r="176820" spans="1:10" x14ac:dyDescent="0.45">
      <c r="A176820">
        <v>2017</v>
      </c>
      <c r="B176820">
        <v>7</v>
      </c>
      <c r="C176820">
        <v>10</v>
      </c>
      <c r="D176820" s="1" t="s">
        <v>14</v>
      </c>
      <c r="E176820" s="1" t="s">
        <v>17752</v>
      </c>
      <c r="F176820">
        <v>7090853</v>
      </c>
      <c r="G176820">
        <v>124657999</v>
      </c>
      <c r="H176820">
        <v>1</v>
      </c>
      <c r="I176820">
        <v>0</v>
      </c>
      <c r="J176820">
        <v>1</v>
      </c>
    </row>
    <row r="176821" spans="1:10" x14ac:dyDescent="0.45">
      <c r="A176821">
        <v>2017</v>
      </c>
      <c r="B176821">
        <v>7</v>
      </c>
      <c r="C176821">
        <v>10</v>
      </c>
      <c r="D176821" s="1" t="s">
        <v>1869</v>
      </c>
      <c r="E176821" s="1" t="s">
        <v>2212</v>
      </c>
      <c r="F176821">
        <v>32069286</v>
      </c>
      <c r="G176821">
        <v>20151144</v>
      </c>
      <c r="H176821">
        <v>1</v>
      </c>
      <c r="I176821">
        <v>1</v>
      </c>
      <c r="J176821">
        <v>2</v>
      </c>
    </row>
    <row r="176822" spans="1:10" x14ac:dyDescent="0.45">
      <c r="A176822">
        <v>2017</v>
      </c>
      <c r="B176822">
        <v>7</v>
      </c>
      <c r="C176822">
        <v>10</v>
      </c>
      <c r="D176822" s="1" t="s">
        <v>1869</v>
      </c>
      <c r="E176822" s="1" t="s">
        <v>2212</v>
      </c>
      <c r="F176822">
        <v>32069286</v>
      </c>
      <c r="G176822">
        <v>20151144</v>
      </c>
      <c r="H176822">
        <v>0</v>
      </c>
      <c r="I176822">
        <v>0</v>
      </c>
      <c r="J176822">
        <v>0</v>
      </c>
    </row>
    <row r="176823" spans="1:10" x14ac:dyDescent="0.45">
      <c r="A176823">
        <v>2017</v>
      </c>
      <c r="B176823">
        <v>7</v>
      </c>
      <c r="C176823">
        <v>10</v>
      </c>
      <c r="D176823" s="1" t="s">
        <v>513</v>
      </c>
      <c r="E176823" s="1" t="s">
        <v>24848</v>
      </c>
      <c r="F176823">
        <v>34128164</v>
      </c>
      <c r="G176823">
        <v>70214981</v>
      </c>
      <c r="H176823">
        <v>1</v>
      </c>
      <c r="I176823">
        <v>0</v>
      </c>
      <c r="J176823">
        <v>4</v>
      </c>
    </row>
    <row r="176824" spans="1:10" x14ac:dyDescent="0.45">
      <c r="A176824">
        <v>2017</v>
      </c>
      <c r="B176824">
        <v>7</v>
      </c>
      <c r="C176824">
        <v>10</v>
      </c>
      <c r="D176824" s="1" t="s">
        <v>733</v>
      </c>
      <c r="E176824" s="1" t="s">
        <v>734</v>
      </c>
      <c r="F176824">
        <v>2059819</v>
      </c>
      <c r="G176824">
        <v>45326115</v>
      </c>
      <c r="H176824">
        <v>1</v>
      </c>
      <c r="I176824">
        <v>0</v>
      </c>
    </row>
    <row r="176825" spans="1:10" x14ac:dyDescent="0.45">
      <c r="A176825">
        <v>2017</v>
      </c>
      <c r="B176825">
        <v>7</v>
      </c>
      <c r="C176825">
        <v>10</v>
      </c>
      <c r="D176825" s="1" t="s">
        <v>733</v>
      </c>
      <c r="E176825" s="1" t="s">
        <v>734</v>
      </c>
      <c r="F176825">
        <v>2059819</v>
      </c>
      <c r="G176825">
        <v>45326115</v>
      </c>
      <c r="H176825">
        <v>1</v>
      </c>
      <c r="I176825">
        <v>0</v>
      </c>
      <c r="J176825">
        <v>1</v>
      </c>
    </row>
    <row r="176826" spans="1:10" x14ac:dyDescent="0.45">
      <c r="A176826">
        <v>2017</v>
      </c>
      <c r="B176826">
        <v>7</v>
      </c>
      <c r="C176826">
        <v>10</v>
      </c>
      <c r="D176826" s="1" t="s">
        <v>245</v>
      </c>
      <c r="E176826" s="1" t="s">
        <v>246</v>
      </c>
      <c r="F176826">
        <v>24891115</v>
      </c>
      <c r="G176826">
        <v>67143311</v>
      </c>
      <c r="H176826">
        <v>1</v>
      </c>
      <c r="I176826">
        <v>0</v>
      </c>
      <c r="J176826">
        <v>0</v>
      </c>
    </row>
    <row r="176827" spans="1:10" x14ac:dyDescent="0.45">
      <c r="A176827">
        <v>2017</v>
      </c>
      <c r="B176827">
        <v>7</v>
      </c>
      <c r="C176827">
        <v>10</v>
      </c>
      <c r="D176827" s="1" t="s">
        <v>43</v>
      </c>
      <c r="E176827" s="1" t="s">
        <v>35464</v>
      </c>
      <c r="F176827">
        <v>10401217</v>
      </c>
      <c r="G176827">
        <v>-67594695</v>
      </c>
      <c r="H176827">
        <v>1</v>
      </c>
      <c r="I176827">
        <v>0</v>
      </c>
      <c r="J176827">
        <v>1</v>
      </c>
    </row>
    <row r="176828" spans="1:10" x14ac:dyDescent="0.45">
      <c r="A176828">
        <v>2017</v>
      </c>
      <c r="B176828">
        <v>7</v>
      </c>
      <c r="C176828">
        <v>10</v>
      </c>
      <c r="D176828" s="1" t="s">
        <v>375</v>
      </c>
      <c r="E176828" s="1" t="s">
        <v>7009</v>
      </c>
      <c r="F176828">
        <v>316528</v>
      </c>
      <c r="G176828">
        <v>35229584</v>
      </c>
      <c r="H176828">
        <v>1</v>
      </c>
      <c r="I176828">
        <v>0</v>
      </c>
      <c r="J176828">
        <v>1</v>
      </c>
    </row>
    <row r="176829" spans="1:10" x14ac:dyDescent="0.45">
      <c r="A176829">
        <v>2017</v>
      </c>
      <c r="B176829">
        <v>7</v>
      </c>
      <c r="C176829">
        <v>10</v>
      </c>
      <c r="D176829" s="1" t="s">
        <v>43</v>
      </c>
      <c r="E176829" s="1" t="s">
        <v>44</v>
      </c>
      <c r="F176829">
        <v>10456826</v>
      </c>
      <c r="G176829">
        <v>-66782303</v>
      </c>
      <c r="H176829">
        <v>1</v>
      </c>
      <c r="I176829">
        <v>0</v>
      </c>
      <c r="J176829">
        <v>0</v>
      </c>
    </row>
    <row r="176830" spans="1:10" x14ac:dyDescent="0.45">
      <c r="A176830">
        <v>2017</v>
      </c>
      <c r="B176830">
        <v>7</v>
      </c>
      <c r="C176830">
        <v>10</v>
      </c>
      <c r="D176830" s="1" t="s">
        <v>725</v>
      </c>
      <c r="E176830" s="1" t="s">
        <v>726</v>
      </c>
      <c r="F176830">
        <v>36354145</v>
      </c>
      <c r="G176830">
        <v>4314357</v>
      </c>
      <c r="H176830">
        <v>1</v>
      </c>
      <c r="I176830">
        <v>0</v>
      </c>
      <c r="J176830">
        <v>0</v>
      </c>
    </row>
    <row r="176831" spans="1:10" x14ac:dyDescent="0.45">
      <c r="A176831">
        <v>2017</v>
      </c>
      <c r="B176831">
        <v>7</v>
      </c>
      <c r="C176831">
        <v>10</v>
      </c>
      <c r="D176831" s="1" t="s">
        <v>725</v>
      </c>
      <c r="E176831" s="1" t="s">
        <v>726</v>
      </c>
      <c r="F176831">
        <v>36354145</v>
      </c>
      <c r="G176831">
        <v>4314357</v>
      </c>
      <c r="H176831">
        <v>1</v>
      </c>
      <c r="I176831">
        <v>0</v>
      </c>
      <c r="J176831">
        <v>0</v>
      </c>
    </row>
    <row r="176832" spans="1:10" x14ac:dyDescent="0.45">
      <c r="A176832">
        <v>2017</v>
      </c>
      <c r="B176832">
        <v>7</v>
      </c>
      <c r="C176832">
        <v>10</v>
      </c>
      <c r="D176832" s="1" t="s">
        <v>475</v>
      </c>
      <c r="E176832" s="1" t="s">
        <v>23034</v>
      </c>
      <c r="F176832">
        <v>6837476</v>
      </c>
      <c r="G176832">
        <v>101212712</v>
      </c>
      <c r="H176832">
        <v>1</v>
      </c>
      <c r="I176832">
        <v>0</v>
      </c>
      <c r="J176832">
        <v>1</v>
      </c>
    </row>
    <row r="176833" spans="1:10" x14ac:dyDescent="0.45">
      <c r="A176833">
        <v>2017</v>
      </c>
      <c r="B176833">
        <v>7</v>
      </c>
      <c r="C176833">
        <v>10</v>
      </c>
      <c r="D176833" s="1" t="s">
        <v>130</v>
      </c>
      <c r="E176833" s="1" t="s">
        <v>16922</v>
      </c>
      <c r="F176833">
        <v>37293709</v>
      </c>
      <c r="G176833">
        <v>43671189</v>
      </c>
      <c r="H176833">
        <v>1</v>
      </c>
      <c r="I176833">
        <v>0</v>
      </c>
      <c r="J176833">
        <v>1</v>
      </c>
    </row>
    <row r="176834" spans="1:10" x14ac:dyDescent="0.45">
      <c r="A176834">
        <v>2017</v>
      </c>
      <c r="B176834">
        <v>7</v>
      </c>
      <c r="C176834">
        <v>10</v>
      </c>
      <c r="D176834" s="1" t="s">
        <v>1869</v>
      </c>
      <c r="E176834" s="1" t="s">
        <v>2212</v>
      </c>
      <c r="F176834">
        <v>32069286</v>
      </c>
      <c r="G176834">
        <v>20151144</v>
      </c>
      <c r="H176834">
        <v>1</v>
      </c>
      <c r="I176834">
        <v>0</v>
      </c>
      <c r="J176834">
        <v>1</v>
      </c>
    </row>
    <row r="176835" spans="1:10" x14ac:dyDescent="0.45">
      <c r="A176835">
        <v>2017</v>
      </c>
      <c r="B176835">
        <v>7</v>
      </c>
      <c r="C176835">
        <v>10</v>
      </c>
      <c r="D176835" s="1" t="s">
        <v>1869</v>
      </c>
      <c r="E176835" s="1" t="s">
        <v>2212</v>
      </c>
      <c r="F176835">
        <v>32069286</v>
      </c>
      <c r="G176835">
        <v>20151144</v>
      </c>
      <c r="H176835">
        <v>1</v>
      </c>
      <c r="I176835">
        <v>0</v>
      </c>
      <c r="J176835">
        <v>2</v>
      </c>
    </row>
    <row r="176836" spans="1:10" x14ac:dyDescent="0.45">
      <c r="A176836">
        <v>2017</v>
      </c>
      <c r="B176836">
        <v>7</v>
      </c>
      <c r="C176836">
        <v>10</v>
      </c>
      <c r="D176836" s="1" t="s">
        <v>393</v>
      </c>
      <c r="E176836" s="1" t="s">
        <v>35465</v>
      </c>
      <c r="F176836">
        <v>24786438</v>
      </c>
      <c r="G176836">
        <v>9315388</v>
      </c>
      <c r="H176836">
        <v>1</v>
      </c>
      <c r="I176836">
        <v>0</v>
      </c>
      <c r="J176836">
        <v>1</v>
      </c>
    </row>
    <row r="176837" spans="1:10" x14ac:dyDescent="0.45">
      <c r="A176837">
        <v>2017</v>
      </c>
      <c r="B176837">
        <v>7</v>
      </c>
      <c r="C176837">
        <v>10</v>
      </c>
      <c r="D176837" s="1" t="s">
        <v>393</v>
      </c>
      <c r="E176837" s="1" t="s">
        <v>35466</v>
      </c>
      <c r="F176837">
        <v>24605899</v>
      </c>
      <c r="G176837">
        <v>93774547</v>
      </c>
      <c r="H176837">
        <v>1</v>
      </c>
      <c r="I176837">
        <v>0</v>
      </c>
      <c r="J176837">
        <v>1</v>
      </c>
    </row>
    <row r="176838" spans="1:10" x14ac:dyDescent="0.45">
      <c r="A176838">
        <v>2017</v>
      </c>
      <c r="B176838">
        <v>7</v>
      </c>
      <c r="C176838">
        <v>10</v>
      </c>
      <c r="D176838" s="1" t="s">
        <v>725</v>
      </c>
      <c r="E176838" s="1" t="s">
        <v>28347</v>
      </c>
      <c r="F176838">
        <v>33812465</v>
      </c>
      <c r="G176838">
        <v>44677301</v>
      </c>
      <c r="H176838">
        <v>0</v>
      </c>
      <c r="I176838">
        <v>0</v>
      </c>
      <c r="J176838">
        <v>0</v>
      </c>
    </row>
    <row r="176839" spans="1:10" x14ac:dyDescent="0.45">
      <c r="A176839">
        <v>2017</v>
      </c>
      <c r="B176839">
        <v>7</v>
      </c>
      <c r="C176839">
        <v>10</v>
      </c>
      <c r="D176839" s="1" t="s">
        <v>725</v>
      </c>
      <c r="E176839" s="1" t="s">
        <v>15</v>
      </c>
      <c r="F176839">
        <v>33773349</v>
      </c>
      <c r="G176839">
        <v>4514945</v>
      </c>
      <c r="H176839">
        <v>0</v>
      </c>
      <c r="I176839">
        <v>0</v>
      </c>
      <c r="J176839">
        <v>0</v>
      </c>
    </row>
    <row r="176840" spans="1:10" x14ac:dyDescent="0.45">
      <c r="A176840">
        <v>2017</v>
      </c>
      <c r="B176840">
        <v>7</v>
      </c>
      <c r="C176840">
        <v>10</v>
      </c>
      <c r="D176840" s="1" t="s">
        <v>725</v>
      </c>
      <c r="E176840" s="1" t="s">
        <v>32630</v>
      </c>
      <c r="F176840">
        <v>33509014</v>
      </c>
      <c r="G176840">
        <v>44202484</v>
      </c>
      <c r="H176840">
        <v>1</v>
      </c>
      <c r="I176840">
        <v>0</v>
      </c>
      <c r="J176840">
        <v>1</v>
      </c>
    </row>
    <row r="176841" spans="1:10" x14ac:dyDescent="0.45">
      <c r="A176841">
        <v>2017</v>
      </c>
      <c r="B176841">
        <v>7</v>
      </c>
      <c r="C176841">
        <v>11</v>
      </c>
      <c r="D176841" s="1" t="s">
        <v>725</v>
      </c>
      <c r="E176841" s="1" t="s">
        <v>10864</v>
      </c>
      <c r="F176841">
        <v>33420948</v>
      </c>
      <c r="G176841">
        <v>43295662</v>
      </c>
      <c r="H176841">
        <v>1</v>
      </c>
      <c r="I176841">
        <v>0</v>
      </c>
      <c r="J176841">
        <v>1</v>
      </c>
    </row>
    <row r="176842" spans="1:10" x14ac:dyDescent="0.45">
      <c r="A176842">
        <v>2017</v>
      </c>
      <c r="B176842">
        <v>7</v>
      </c>
      <c r="C176842">
        <v>11</v>
      </c>
      <c r="D176842" s="1" t="s">
        <v>513</v>
      </c>
      <c r="E176842" s="1" t="s">
        <v>35467</v>
      </c>
      <c r="F176842">
        <v>3178106</v>
      </c>
      <c r="G176842">
        <v>64978912</v>
      </c>
      <c r="H176842">
        <v>1</v>
      </c>
      <c r="I176842">
        <v>0</v>
      </c>
      <c r="J176842">
        <v>2</v>
      </c>
    </row>
    <row r="176843" spans="1:10" x14ac:dyDescent="0.45">
      <c r="A176843">
        <v>2017</v>
      </c>
      <c r="B176843">
        <v>7</v>
      </c>
      <c r="C176843">
        <v>11</v>
      </c>
      <c r="D176843" s="1" t="s">
        <v>14</v>
      </c>
      <c r="E176843" s="1" t="s">
        <v>35468</v>
      </c>
      <c r="F176843">
        <v>16255919</v>
      </c>
      <c r="G176843">
        <v>121685341</v>
      </c>
      <c r="H176843">
        <v>1</v>
      </c>
      <c r="I176843">
        <v>0</v>
      </c>
      <c r="J176843">
        <v>0</v>
      </c>
    </row>
    <row r="176844" spans="1:10" x14ac:dyDescent="0.45">
      <c r="A176844">
        <v>2017</v>
      </c>
      <c r="B176844">
        <v>7</v>
      </c>
      <c r="C176844">
        <v>11</v>
      </c>
      <c r="D176844" s="1" t="s">
        <v>14</v>
      </c>
      <c r="E176844" s="1" t="s">
        <v>31530</v>
      </c>
      <c r="F176844">
        <v>7709449</v>
      </c>
      <c r="G176844">
        <v>126197976</v>
      </c>
      <c r="H176844">
        <v>1</v>
      </c>
      <c r="I176844">
        <v>0</v>
      </c>
      <c r="J176844">
        <v>0</v>
      </c>
    </row>
    <row r="176845" spans="1:10" x14ac:dyDescent="0.45">
      <c r="A176845">
        <v>2017</v>
      </c>
      <c r="B176845">
        <v>7</v>
      </c>
      <c r="C176845">
        <v>11</v>
      </c>
      <c r="D176845" s="1" t="s">
        <v>725</v>
      </c>
      <c r="E176845" s="1" t="s">
        <v>15446</v>
      </c>
      <c r="F176845">
        <v>36376823</v>
      </c>
      <c r="G176845">
        <v>42448875</v>
      </c>
      <c r="H176845">
        <v>1</v>
      </c>
      <c r="I176845">
        <v>0</v>
      </c>
      <c r="J176845">
        <v>4</v>
      </c>
    </row>
    <row r="176846" spans="1:10" x14ac:dyDescent="0.45">
      <c r="A176846">
        <v>2017</v>
      </c>
      <c r="B176846">
        <v>7</v>
      </c>
      <c r="C176846">
        <v>11</v>
      </c>
      <c r="D176846" s="1" t="s">
        <v>1869</v>
      </c>
      <c r="E176846" s="1" t="s">
        <v>2212</v>
      </c>
      <c r="F176846">
        <v>32069286</v>
      </c>
      <c r="G176846">
        <v>20151144</v>
      </c>
      <c r="H176846">
        <v>1</v>
      </c>
      <c r="I176846">
        <v>0</v>
      </c>
      <c r="J176846">
        <v>1</v>
      </c>
    </row>
    <row r="176847" spans="1:10" x14ac:dyDescent="0.45">
      <c r="A176847">
        <v>2017</v>
      </c>
      <c r="B176847">
        <v>7</v>
      </c>
      <c r="C176847">
        <v>11</v>
      </c>
      <c r="D176847" s="1" t="s">
        <v>725</v>
      </c>
      <c r="E176847" s="1" t="s">
        <v>15</v>
      </c>
      <c r="F176847">
        <v>32545592</v>
      </c>
      <c r="G176847">
        <v>4191939</v>
      </c>
      <c r="H176847">
        <v>1</v>
      </c>
      <c r="I176847">
        <v>0</v>
      </c>
      <c r="J176847">
        <v>2</v>
      </c>
    </row>
    <row r="176848" spans="1:10" x14ac:dyDescent="0.45">
      <c r="A176848">
        <v>2017</v>
      </c>
      <c r="B176848">
        <v>7</v>
      </c>
      <c r="C176848">
        <v>11</v>
      </c>
      <c r="D176848" s="1" t="s">
        <v>513</v>
      </c>
      <c r="E176848" s="1" t="s">
        <v>16177</v>
      </c>
      <c r="F176848">
        <v>3237001</v>
      </c>
      <c r="G176848">
        <v>62128456</v>
      </c>
      <c r="H176848">
        <v>1</v>
      </c>
      <c r="I176848">
        <v>0</v>
      </c>
      <c r="J176848">
        <v>7</v>
      </c>
    </row>
    <row r="176849" spans="1:10" x14ac:dyDescent="0.45">
      <c r="A176849">
        <v>2017</v>
      </c>
      <c r="B176849">
        <v>7</v>
      </c>
      <c r="C176849">
        <v>11</v>
      </c>
      <c r="D176849" s="1" t="s">
        <v>513</v>
      </c>
      <c r="E176849" s="1" t="s">
        <v>957</v>
      </c>
      <c r="F176849">
        <v>34754616</v>
      </c>
      <c r="G176849">
        <v>70100891</v>
      </c>
      <c r="H176849">
        <v>1</v>
      </c>
      <c r="I176849">
        <v>0</v>
      </c>
      <c r="J176849">
        <v>4</v>
      </c>
    </row>
    <row r="176850" spans="1:10" x14ac:dyDescent="0.45">
      <c r="A176850">
        <v>2017</v>
      </c>
      <c r="B176850">
        <v>7</v>
      </c>
      <c r="C176850">
        <v>11</v>
      </c>
      <c r="D176850" s="1" t="s">
        <v>513</v>
      </c>
      <c r="E176850" s="1" t="s">
        <v>35469</v>
      </c>
      <c r="F176850">
        <v>34860888</v>
      </c>
      <c r="G176850">
        <v>70103689</v>
      </c>
      <c r="H176850">
        <v>1</v>
      </c>
      <c r="I176850">
        <v>0</v>
      </c>
      <c r="J176850">
        <v>3</v>
      </c>
    </row>
    <row r="176851" spans="1:10" x14ac:dyDescent="0.45">
      <c r="A176851">
        <v>2017</v>
      </c>
      <c r="B176851">
        <v>7</v>
      </c>
      <c r="C176851">
        <v>11</v>
      </c>
      <c r="D176851" s="1" t="s">
        <v>857</v>
      </c>
      <c r="E176851" s="1" t="s">
        <v>18721</v>
      </c>
      <c r="F176851">
        <v>11840929</v>
      </c>
      <c r="G176851">
        <v>13141459</v>
      </c>
      <c r="H176851">
        <v>1</v>
      </c>
      <c r="I176851">
        <v>1</v>
      </c>
      <c r="J176851">
        <v>6</v>
      </c>
    </row>
    <row r="176852" spans="1:10" x14ac:dyDescent="0.45">
      <c r="A176852">
        <v>2017</v>
      </c>
      <c r="B176852">
        <v>7</v>
      </c>
      <c r="C176852">
        <v>11</v>
      </c>
      <c r="D176852" s="1" t="s">
        <v>8262</v>
      </c>
      <c r="E176852" s="1" t="s">
        <v>9375</v>
      </c>
      <c r="F176852">
        <v>16766589</v>
      </c>
      <c r="G176852">
        <v>-3002561</v>
      </c>
      <c r="H176852">
        <v>1</v>
      </c>
      <c r="I176852">
        <v>0</v>
      </c>
      <c r="J176852">
        <v>0</v>
      </c>
    </row>
    <row r="176853" spans="1:10" x14ac:dyDescent="0.45">
      <c r="A176853">
        <v>2017</v>
      </c>
      <c r="B176853">
        <v>7</v>
      </c>
      <c r="C176853">
        <v>11</v>
      </c>
      <c r="D176853" s="1" t="s">
        <v>857</v>
      </c>
      <c r="E176853" s="1" t="s">
        <v>18721</v>
      </c>
      <c r="F176853">
        <v>11840929</v>
      </c>
      <c r="G176853">
        <v>13141459</v>
      </c>
      <c r="H176853">
        <v>1</v>
      </c>
      <c r="I176853">
        <v>1</v>
      </c>
      <c r="J176853">
        <v>6</v>
      </c>
    </row>
    <row r="176854" spans="1:10" x14ac:dyDescent="0.45">
      <c r="A176854">
        <v>2017</v>
      </c>
      <c r="B176854">
        <v>7</v>
      </c>
      <c r="C176854">
        <v>11</v>
      </c>
      <c r="D176854" s="1" t="s">
        <v>857</v>
      </c>
      <c r="E176854" s="1" t="s">
        <v>18721</v>
      </c>
      <c r="F176854">
        <v>11840929</v>
      </c>
      <c r="G176854">
        <v>13141459</v>
      </c>
      <c r="H176854">
        <v>1</v>
      </c>
      <c r="I176854">
        <v>1</v>
      </c>
      <c r="J176854">
        <v>6</v>
      </c>
    </row>
    <row r="176855" spans="1:10" x14ac:dyDescent="0.45">
      <c r="A176855">
        <v>2017</v>
      </c>
      <c r="B176855">
        <v>7</v>
      </c>
      <c r="C176855">
        <v>11</v>
      </c>
      <c r="D176855" s="1" t="s">
        <v>857</v>
      </c>
      <c r="E176855" s="1" t="s">
        <v>18721</v>
      </c>
      <c r="F176855">
        <v>11840929</v>
      </c>
      <c r="G176855">
        <v>13141459</v>
      </c>
      <c r="H176855">
        <v>1</v>
      </c>
      <c r="I176855">
        <v>1</v>
      </c>
      <c r="J176855">
        <v>5</v>
      </c>
    </row>
    <row r="176856" spans="1:10" x14ac:dyDescent="0.45">
      <c r="A176856">
        <v>2017</v>
      </c>
      <c r="B176856">
        <v>7</v>
      </c>
      <c r="C176856">
        <v>11</v>
      </c>
      <c r="D176856" s="1" t="s">
        <v>513</v>
      </c>
      <c r="E176856" s="1" t="s">
        <v>18276</v>
      </c>
      <c r="F176856">
        <v>34000173</v>
      </c>
      <c r="G176856">
        <v>69039964</v>
      </c>
      <c r="H176856">
        <v>1</v>
      </c>
      <c r="I176856">
        <v>0</v>
      </c>
      <c r="J176856">
        <v>1</v>
      </c>
    </row>
    <row r="176857" spans="1:10" x14ac:dyDescent="0.45">
      <c r="A176857">
        <v>2017</v>
      </c>
      <c r="B176857">
        <v>7</v>
      </c>
      <c r="C176857">
        <v>11</v>
      </c>
      <c r="D176857" s="1" t="s">
        <v>245</v>
      </c>
      <c r="E176857" s="1" t="s">
        <v>35470</v>
      </c>
      <c r="F176857">
        <v>34828592</v>
      </c>
      <c r="G176857">
        <v>71606297</v>
      </c>
      <c r="H176857">
        <v>0</v>
      </c>
      <c r="I176857">
        <v>0</v>
      </c>
      <c r="J176857">
        <v>0</v>
      </c>
    </row>
    <row r="176858" spans="1:10" x14ac:dyDescent="0.45">
      <c r="A176858">
        <v>2017</v>
      </c>
      <c r="B176858">
        <v>7</v>
      </c>
      <c r="C176858">
        <v>10</v>
      </c>
      <c r="D176858" s="1" t="s">
        <v>857</v>
      </c>
      <c r="E176858" s="1" t="s">
        <v>30059</v>
      </c>
      <c r="F176858">
        <v>11052698</v>
      </c>
      <c r="G176858">
        <v>13688003</v>
      </c>
      <c r="H176858">
        <v>1</v>
      </c>
      <c r="I176858">
        <v>0</v>
      </c>
      <c r="J176858">
        <v>5</v>
      </c>
    </row>
    <row r="176859" spans="1:10" x14ac:dyDescent="0.45">
      <c r="A176859">
        <v>2017</v>
      </c>
      <c r="B176859">
        <v>7</v>
      </c>
      <c r="C176859">
        <v>11</v>
      </c>
      <c r="D176859" s="1" t="s">
        <v>8651</v>
      </c>
      <c r="E176859" s="1" t="s">
        <v>15</v>
      </c>
      <c r="F176859">
        <v>13148959</v>
      </c>
      <c r="G176859">
        <v>4485055</v>
      </c>
      <c r="H176859">
        <v>1</v>
      </c>
      <c r="I176859">
        <v>0</v>
      </c>
      <c r="J176859">
        <v>5</v>
      </c>
    </row>
    <row r="176860" spans="1:10" x14ac:dyDescent="0.45">
      <c r="A176860">
        <v>2017</v>
      </c>
      <c r="B176860">
        <v>7</v>
      </c>
      <c r="C176860">
        <v>11</v>
      </c>
      <c r="D176860" s="1" t="s">
        <v>8651</v>
      </c>
      <c r="E176860" s="1" t="s">
        <v>15</v>
      </c>
      <c r="F176860">
        <v>13810876</v>
      </c>
      <c r="G176860">
        <v>4477428</v>
      </c>
      <c r="H176860">
        <v>1</v>
      </c>
      <c r="I176860">
        <v>0</v>
      </c>
      <c r="J176860">
        <v>0</v>
      </c>
    </row>
    <row r="176861" spans="1:10" x14ac:dyDescent="0.45">
      <c r="A176861">
        <v>2017</v>
      </c>
      <c r="B176861">
        <v>7</v>
      </c>
      <c r="C176861">
        <v>6</v>
      </c>
      <c r="D176861" s="1" t="s">
        <v>8760</v>
      </c>
      <c r="E176861" s="1" t="s">
        <v>25569</v>
      </c>
      <c r="F176861">
        <v>11236522</v>
      </c>
      <c r="G176861">
        <v>14126195</v>
      </c>
      <c r="H176861">
        <v>1</v>
      </c>
      <c r="I176861">
        <v>0</v>
      </c>
    </row>
    <row r="176862" spans="1:10" x14ac:dyDescent="0.45">
      <c r="A176862">
        <v>2017</v>
      </c>
      <c r="B176862">
        <v>7</v>
      </c>
      <c r="C176862">
        <v>11</v>
      </c>
      <c r="D176862" s="1" t="s">
        <v>9309</v>
      </c>
      <c r="E176862" s="1" t="s">
        <v>9310</v>
      </c>
      <c r="F176862">
        <v>-3375828</v>
      </c>
      <c r="G176862">
        <v>29364107</v>
      </c>
      <c r="H176862">
        <v>1</v>
      </c>
      <c r="I176862">
        <v>0</v>
      </c>
      <c r="J176862">
        <v>0</v>
      </c>
    </row>
    <row r="176863" spans="1:10" x14ac:dyDescent="0.45">
      <c r="A176863">
        <v>2017</v>
      </c>
      <c r="B176863">
        <v>7</v>
      </c>
      <c r="C176863">
        <v>11</v>
      </c>
      <c r="D176863" s="1" t="s">
        <v>666</v>
      </c>
      <c r="E176863" s="1" t="s">
        <v>35471</v>
      </c>
      <c r="F176863">
        <v>32423466</v>
      </c>
      <c r="G176863">
        <v>36623699</v>
      </c>
      <c r="H176863">
        <v>1</v>
      </c>
      <c r="I176863">
        <v>0</v>
      </c>
    </row>
    <row r="176864" spans="1:10" x14ac:dyDescent="0.45">
      <c r="A176864">
        <v>2017</v>
      </c>
      <c r="B176864">
        <v>7</v>
      </c>
      <c r="C176864">
        <v>11</v>
      </c>
      <c r="D176864" s="1" t="s">
        <v>4801</v>
      </c>
      <c r="E176864" s="1" t="s">
        <v>15578</v>
      </c>
      <c r="F176864">
        <v>27869007</v>
      </c>
      <c r="G176864">
        <v>83545366</v>
      </c>
      <c r="H176864">
        <v>1</v>
      </c>
      <c r="I176864">
        <v>0</v>
      </c>
      <c r="J176864">
        <v>0</v>
      </c>
    </row>
    <row r="176865" spans="1:10" x14ac:dyDescent="0.45">
      <c r="A176865">
        <v>2017</v>
      </c>
      <c r="B176865">
        <v>7</v>
      </c>
      <c r="C176865">
        <v>11</v>
      </c>
      <c r="D176865" s="1" t="s">
        <v>91</v>
      </c>
      <c r="E176865" s="1" t="s">
        <v>20689</v>
      </c>
      <c r="F176865">
        <v>31126646</v>
      </c>
      <c r="G176865">
        <v>33800865</v>
      </c>
      <c r="H176865">
        <v>1</v>
      </c>
      <c r="I176865">
        <v>0</v>
      </c>
      <c r="J176865">
        <v>0</v>
      </c>
    </row>
    <row r="176866" spans="1:10" x14ac:dyDescent="0.45">
      <c r="A176866">
        <v>2017</v>
      </c>
      <c r="B176866">
        <v>7</v>
      </c>
      <c r="C176866">
        <v>8</v>
      </c>
      <c r="D176866" s="1" t="s">
        <v>8651</v>
      </c>
      <c r="E176866" s="1" t="s">
        <v>635</v>
      </c>
      <c r="F176866">
        <v>15325443</v>
      </c>
      <c r="G176866">
        <v>44211895</v>
      </c>
      <c r="H176866">
        <v>1</v>
      </c>
      <c r="I176866">
        <v>0</v>
      </c>
    </row>
    <row r="176867" spans="1:10" x14ac:dyDescent="0.45">
      <c r="A176867">
        <v>2017</v>
      </c>
      <c r="B176867">
        <v>7</v>
      </c>
      <c r="C176867">
        <v>11</v>
      </c>
      <c r="D176867" s="1" t="s">
        <v>725</v>
      </c>
      <c r="E176867" s="1" t="s">
        <v>2041</v>
      </c>
      <c r="F176867">
        <v>3545211</v>
      </c>
      <c r="G176867">
        <v>44375465</v>
      </c>
      <c r="H176867">
        <v>0</v>
      </c>
      <c r="I176867">
        <v>0</v>
      </c>
      <c r="J176867">
        <v>0</v>
      </c>
    </row>
    <row r="176868" spans="1:10" x14ac:dyDescent="0.45">
      <c r="A176868">
        <v>2017</v>
      </c>
      <c r="B176868">
        <v>7</v>
      </c>
      <c r="C176868">
        <v>11</v>
      </c>
      <c r="D176868" s="1" t="s">
        <v>143</v>
      </c>
      <c r="E176868" s="1" t="s">
        <v>19810</v>
      </c>
      <c r="F176868">
        <v>-23344702</v>
      </c>
      <c r="G176868">
        <v>-57051517</v>
      </c>
      <c r="H176868">
        <v>1</v>
      </c>
      <c r="I176868">
        <v>0</v>
      </c>
      <c r="J176868">
        <v>0</v>
      </c>
    </row>
    <row r="176869" spans="1:10" x14ac:dyDescent="0.45">
      <c r="A176869">
        <v>2017</v>
      </c>
      <c r="B176869">
        <v>7</v>
      </c>
      <c r="C176869">
        <v>11</v>
      </c>
      <c r="D176869" s="1" t="s">
        <v>393</v>
      </c>
      <c r="E176869" s="1" t="s">
        <v>35472</v>
      </c>
      <c r="F176869">
        <v>20262232</v>
      </c>
      <c r="G176869">
        <v>81208847</v>
      </c>
      <c r="H176869">
        <v>1</v>
      </c>
      <c r="I176869">
        <v>0</v>
      </c>
      <c r="J176869">
        <v>0</v>
      </c>
    </row>
    <row r="176870" spans="1:10" x14ac:dyDescent="0.45">
      <c r="A176870">
        <v>2017</v>
      </c>
      <c r="B176870">
        <v>7</v>
      </c>
      <c r="C176870">
        <v>10</v>
      </c>
      <c r="D176870" s="1" t="s">
        <v>393</v>
      </c>
      <c r="E176870" s="1" t="s">
        <v>35473</v>
      </c>
      <c r="F176870">
        <v>20188152</v>
      </c>
      <c r="G176870">
        <v>81178413</v>
      </c>
      <c r="H176870">
        <v>1</v>
      </c>
      <c r="I176870">
        <v>0</v>
      </c>
      <c r="J176870">
        <v>1</v>
      </c>
    </row>
    <row r="176871" spans="1:10" x14ac:dyDescent="0.45">
      <c r="A176871">
        <v>2017</v>
      </c>
      <c r="B176871">
        <v>7</v>
      </c>
      <c r="C176871">
        <v>11</v>
      </c>
      <c r="D176871" s="1" t="s">
        <v>12824</v>
      </c>
      <c r="E176871" s="1" t="s">
        <v>29415</v>
      </c>
      <c r="F176871">
        <v>-739635</v>
      </c>
      <c r="G176871">
        <v>29623837</v>
      </c>
      <c r="H176871">
        <v>0</v>
      </c>
      <c r="I176871">
        <v>0</v>
      </c>
    </row>
    <row r="176872" spans="1:10" x14ac:dyDescent="0.45">
      <c r="A176872">
        <v>2017</v>
      </c>
      <c r="B176872">
        <v>7</v>
      </c>
      <c r="C176872">
        <v>12</v>
      </c>
      <c r="D176872" s="1" t="s">
        <v>725</v>
      </c>
      <c r="E176872" s="1" t="s">
        <v>33770</v>
      </c>
      <c r="F176872">
        <v>36283566</v>
      </c>
      <c r="G176872">
        <v>42830044</v>
      </c>
      <c r="H176872">
        <v>1</v>
      </c>
      <c r="I176872">
        <v>0</v>
      </c>
      <c r="J176872">
        <v>5</v>
      </c>
    </row>
    <row r="176873" spans="1:10" x14ac:dyDescent="0.45">
      <c r="A176873">
        <v>2017</v>
      </c>
      <c r="B176873">
        <v>7</v>
      </c>
      <c r="C176873">
        <v>12</v>
      </c>
      <c r="D176873" s="1" t="s">
        <v>725</v>
      </c>
      <c r="E176873" s="1" t="s">
        <v>17450</v>
      </c>
      <c r="F176873">
        <v>36138344</v>
      </c>
      <c r="G176873">
        <v>43000267</v>
      </c>
      <c r="H176873">
        <v>1</v>
      </c>
      <c r="I176873">
        <v>0</v>
      </c>
      <c r="J176873">
        <v>5</v>
      </c>
    </row>
    <row r="176874" spans="1:10" x14ac:dyDescent="0.45">
      <c r="A176874">
        <v>2017</v>
      </c>
      <c r="B176874">
        <v>7</v>
      </c>
      <c r="C176874">
        <v>11</v>
      </c>
      <c r="D176874" s="1" t="s">
        <v>513</v>
      </c>
      <c r="E176874" s="1" t="s">
        <v>30235</v>
      </c>
      <c r="F176874">
        <v>34513515</v>
      </c>
      <c r="G176874">
        <v>69508187</v>
      </c>
      <c r="H176874">
        <v>1</v>
      </c>
      <c r="I176874">
        <v>0</v>
      </c>
      <c r="J176874">
        <v>9</v>
      </c>
    </row>
    <row r="176875" spans="1:10" x14ac:dyDescent="0.45">
      <c r="A176875">
        <v>2017</v>
      </c>
      <c r="B176875">
        <v>7</v>
      </c>
      <c r="C176875">
        <v>12</v>
      </c>
      <c r="D176875" s="1" t="s">
        <v>725</v>
      </c>
      <c r="E176875" s="1" t="s">
        <v>16337</v>
      </c>
      <c r="F176875">
        <v>36592364</v>
      </c>
      <c r="G176875">
        <v>42216808</v>
      </c>
      <c r="H176875">
        <v>0</v>
      </c>
      <c r="I176875">
        <v>1</v>
      </c>
      <c r="J176875">
        <v>17</v>
      </c>
    </row>
    <row r="176876" spans="1:10" x14ac:dyDescent="0.45">
      <c r="A176876">
        <v>2017</v>
      </c>
      <c r="B176876">
        <v>7</v>
      </c>
      <c r="C176876">
        <v>12</v>
      </c>
      <c r="D176876" s="1" t="s">
        <v>14</v>
      </c>
      <c r="E176876" s="1" t="s">
        <v>35474</v>
      </c>
      <c r="F176876">
        <v>12040278</v>
      </c>
      <c r="G176876">
        <v>123983056</v>
      </c>
      <c r="H176876">
        <v>1</v>
      </c>
      <c r="I176876">
        <v>0</v>
      </c>
      <c r="J176876">
        <v>0</v>
      </c>
    </row>
    <row r="176877" spans="1:10" x14ac:dyDescent="0.45">
      <c r="A176877">
        <v>2017</v>
      </c>
      <c r="B176877">
        <v>7</v>
      </c>
      <c r="C176877">
        <v>12</v>
      </c>
      <c r="D176877" s="1" t="s">
        <v>14</v>
      </c>
      <c r="E176877" s="1" t="s">
        <v>35474</v>
      </c>
      <c r="F176877">
        <v>12040278</v>
      </c>
      <c r="G176877">
        <v>123983056</v>
      </c>
      <c r="H176877">
        <v>1</v>
      </c>
      <c r="I176877">
        <v>0</v>
      </c>
      <c r="J176877">
        <v>0</v>
      </c>
    </row>
    <row r="176878" spans="1:10" x14ac:dyDescent="0.45">
      <c r="A176878">
        <v>2017</v>
      </c>
      <c r="B176878">
        <v>7</v>
      </c>
      <c r="C176878">
        <v>12</v>
      </c>
      <c r="D176878" s="1" t="s">
        <v>14</v>
      </c>
      <c r="E176878" s="1" t="s">
        <v>35475</v>
      </c>
      <c r="F176878">
        <v>12072652</v>
      </c>
      <c r="G176878">
        <v>123970902</v>
      </c>
      <c r="H176878">
        <v>1</v>
      </c>
      <c r="I176878">
        <v>0</v>
      </c>
      <c r="J176878">
        <v>0</v>
      </c>
    </row>
    <row r="176879" spans="1:10" x14ac:dyDescent="0.45">
      <c r="A176879">
        <v>2017</v>
      </c>
      <c r="B176879">
        <v>7</v>
      </c>
      <c r="C176879">
        <v>12</v>
      </c>
      <c r="D176879" s="1" t="s">
        <v>8760</v>
      </c>
      <c r="E176879" s="1" t="s">
        <v>32727</v>
      </c>
      <c r="F176879">
        <v>1099087</v>
      </c>
      <c r="G176879">
        <v>14231454</v>
      </c>
      <c r="H176879">
        <v>1</v>
      </c>
      <c r="I176879">
        <v>1</v>
      </c>
      <c r="J176879">
        <v>14</v>
      </c>
    </row>
    <row r="176880" spans="1:10" x14ac:dyDescent="0.45">
      <c r="A176880">
        <v>2017</v>
      </c>
      <c r="B176880">
        <v>7</v>
      </c>
      <c r="C176880">
        <v>12</v>
      </c>
      <c r="D176880" s="1" t="s">
        <v>733</v>
      </c>
      <c r="E176880" s="1" t="s">
        <v>32430</v>
      </c>
      <c r="F176880">
        <v>2072112</v>
      </c>
      <c r="G176880">
        <v>45221424</v>
      </c>
      <c r="H176880">
        <v>1</v>
      </c>
      <c r="I176880">
        <v>0</v>
      </c>
      <c r="J176880">
        <v>2</v>
      </c>
    </row>
    <row r="176881" spans="1:10" x14ac:dyDescent="0.45">
      <c r="A176881">
        <v>2017</v>
      </c>
      <c r="B176881">
        <v>7</v>
      </c>
      <c r="C176881">
        <v>12</v>
      </c>
      <c r="D176881" s="1" t="s">
        <v>733</v>
      </c>
      <c r="E176881" s="1" t="s">
        <v>734</v>
      </c>
      <c r="F176881">
        <v>2059819</v>
      </c>
      <c r="G176881">
        <v>45326115</v>
      </c>
      <c r="H176881">
        <v>1</v>
      </c>
      <c r="I176881">
        <v>0</v>
      </c>
      <c r="J176881">
        <v>2</v>
      </c>
    </row>
    <row r="176882" spans="1:10" x14ac:dyDescent="0.45">
      <c r="A176882">
        <v>2017</v>
      </c>
      <c r="B176882">
        <v>7</v>
      </c>
      <c r="C176882">
        <v>12</v>
      </c>
      <c r="D176882" s="1" t="s">
        <v>733</v>
      </c>
      <c r="E176882" s="1" t="s">
        <v>734</v>
      </c>
      <c r="F176882">
        <v>2059819</v>
      </c>
      <c r="G176882">
        <v>45326115</v>
      </c>
      <c r="H176882">
        <v>0</v>
      </c>
      <c r="I176882">
        <v>0</v>
      </c>
      <c r="J176882">
        <v>0</v>
      </c>
    </row>
    <row r="176883" spans="1:10" x14ac:dyDescent="0.45">
      <c r="A176883">
        <v>2017</v>
      </c>
      <c r="B176883">
        <v>7</v>
      </c>
      <c r="C176883">
        <v>12</v>
      </c>
      <c r="D176883" s="1" t="s">
        <v>4270</v>
      </c>
      <c r="E176883" s="1" t="s">
        <v>35476</v>
      </c>
      <c r="F176883">
        <v>12833333</v>
      </c>
      <c r="G176883">
        <v>-4116667</v>
      </c>
      <c r="H176883">
        <v>0</v>
      </c>
      <c r="I176883">
        <v>0</v>
      </c>
      <c r="J176883">
        <v>0</v>
      </c>
    </row>
    <row r="176884" spans="1:10" x14ac:dyDescent="0.45">
      <c r="A176884">
        <v>2017</v>
      </c>
      <c r="B176884">
        <v>7</v>
      </c>
      <c r="C176884">
        <v>12</v>
      </c>
      <c r="D176884" s="1" t="s">
        <v>2078</v>
      </c>
      <c r="E176884" s="1" t="s">
        <v>15090</v>
      </c>
      <c r="F176884">
        <v>-17832667</v>
      </c>
      <c r="G176884">
        <v>30933316</v>
      </c>
      <c r="H176884">
        <v>1</v>
      </c>
      <c r="I176884">
        <v>0</v>
      </c>
      <c r="J176884">
        <v>0</v>
      </c>
    </row>
    <row r="176885" spans="1:10" x14ac:dyDescent="0.45">
      <c r="A176885">
        <v>2017</v>
      </c>
      <c r="B176885">
        <v>7</v>
      </c>
      <c r="C176885">
        <v>12</v>
      </c>
      <c r="D176885" s="1" t="s">
        <v>274</v>
      </c>
      <c r="E176885" s="1" t="s">
        <v>35477</v>
      </c>
      <c r="F176885">
        <v>59333199</v>
      </c>
      <c r="G176885">
        <v>13433285</v>
      </c>
      <c r="H176885">
        <v>1</v>
      </c>
      <c r="I176885">
        <v>0</v>
      </c>
      <c r="J176885">
        <v>0</v>
      </c>
    </row>
    <row r="176886" spans="1:10" x14ac:dyDescent="0.45">
      <c r="A176886">
        <v>2017</v>
      </c>
      <c r="B176886">
        <v>7</v>
      </c>
      <c r="C176886">
        <v>12</v>
      </c>
      <c r="D176886" s="1" t="s">
        <v>177</v>
      </c>
      <c r="E176886" s="1" t="s">
        <v>384</v>
      </c>
      <c r="F176886">
        <v>54577861</v>
      </c>
      <c r="G176886">
        <v>-6682632</v>
      </c>
      <c r="H176886">
        <v>0</v>
      </c>
      <c r="I176886">
        <v>0</v>
      </c>
      <c r="J176886">
        <v>0</v>
      </c>
    </row>
    <row r="176887" spans="1:10" x14ac:dyDescent="0.45">
      <c r="A176887">
        <v>2017</v>
      </c>
      <c r="B176887">
        <v>7</v>
      </c>
      <c r="C176887">
        <v>13</v>
      </c>
      <c r="D176887" s="1" t="s">
        <v>393</v>
      </c>
      <c r="E176887" s="1" t="s">
        <v>6128</v>
      </c>
      <c r="F176887">
        <v>27063098</v>
      </c>
      <c r="G176887">
        <v>88469393</v>
      </c>
      <c r="H176887">
        <v>1</v>
      </c>
      <c r="I176887">
        <v>0</v>
      </c>
      <c r="J176887">
        <v>0</v>
      </c>
    </row>
    <row r="176888" spans="1:10" x14ac:dyDescent="0.45">
      <c r="A176888">
        <v>2017</v>
      </c>
      <c r="B176888">
        <v>7</v>
      </c>
      <c r="C176888">
        <v>12</v>
      </c>
      <c r="D176888" s="1" t="s">
        <v>666</v>
      </c>
      <c r="E176888" s="1" t="s">
        <v>667</v>
      </c>
      <c r="F176888">
        <v>36201721</v>
      </c>
      <c r="G176888">
        <v>3714352</v>
      </c>
      <c r="H176888">
        <v>1</v>
      </c>
      <c r="I176888">
        <v>0</v>
      </c>
      <c r="J176888">
        <v>0</v>
      </c>
    </row>
    <row r="176889" spans="1:10" x14ac:dyDescent="0.45">
      <c r="A176889">
        <v>2017</v>
      </c>
      <c r="B176889">
        <v>7</v>
      </c>
      <c r="C176889">
        <v>12</v>
      </c>
      <c r="D176889" s="1" t="s">
        <v>666</v>
      </c>
      <c r="E176889" s="1" t="s">
        <v>35478</v>
      </c>
      <c r="F176889">
        <v>36121288</v>
      </c>
      <c r="G176889">
        <v>37343789</v>
      </c>
      <c r="H176889">
        <v>1</v>
      </c>
      <c r="I176889">
        <v>0</v>
      </c>
      <c r="J176889">
        <v>1</v>
      </c>
    </row>
    <row r="176890" spans="1:10" x14ac:dyDescent="0.45">
      <c r="A176890">
        <v>2017</v>
      </c>
      <c r="B176890">
        <v>7</v>
      </c>
      <c r="C176890">
        <v>12</v>
      </c>
      <c r="D176890" s="1" t="s">
        <v>666</v>
      </c>
      <c r="E176890" s="1" t="s">
        <v>35479</v>
      </c>
      <c r="F176890">
        <v>36273452</v>
      </c>
      <c r="G176890">
        <v>37000943</v>
      </c>
      <c r="H176890">
        <v>1</v>
      </c>
      <c r="I176890">
        <v>0</v>
      </c>
      <c r="J176890">
        <v>2</v>
      </c>
    </row>
    <row r="176891" spans="1:10" x14ac:dyDescent="0.45">
      <c r="A176891">
        <v>2017</v>
      </c>
      <c r="B176891">
        <v>7</v>
      </c>
      <c r="C176891">
        <v>12</v>
      </c>
      <c r="D176891" s="1" t="s">
        <v>513</v>
      </c>
      <c r="E176891" s="1" t="s">
        <v>16478</v>
      </c>
      <c r="F176891">
        <v>33231963</v>
      </c>
      <c r="G176891">
        <v>68010855</v>
      </c>
      <c r="H176891">
        <v>1</v>
      </c>
      <c r="I176891">
        <v>0</v>
      </c>
      <c r="J176891">
        <v>12</v>
      </c>
    </row>
    <row r="176892" spans="1:10" x14ac:dyDescent="0.45">
      <c r="A176892">
        <v>2017</v>
      </c>
      <c r="B176892">
        <v>7</v>
      </c>
      <c r="C176892">
        <v>12</v>
      </c>
      <c r="D176892" s="1" t="s">
        <v>393</v>
      </c>
      <c r="E176892" s="1" t="s">
        <v>26884</v>
      </c>
      <c r="F176892">
        <v>34651772</v>
      </c>
      <c r="G176892">
        <v>73970007</v>
      </c>
      <c r="H176892">
        <v>1</v>
      </c>
      <c r="I176892">
        <v>0</v>
      </c>
      <c r="J176892">
        <v>2</v>
      </c>
    </row>
    <row r="176893" spans="1:10" x14ac:dyDescent="0.45">
      <c r="A176893">
        <v>2017</v>
      </c>
      <c r="B176893">
        <v>7</v>
      </c>
      <c r="C176893">
        <v>10</v>
      </c>
      <c r="D176893" s="1" t="s">
        <v>14</v>
      </c>
      <c r="E176893" s="1" t="s">
        <v>35480</v>
      </c>
      <c r="F176893">
        <v>6652801</v>
      </c>
      <c r="G176893">
        <v>121925547</v>
      </c>
      <c r="H176893">
        <v>1</v>
      </c>
      <c r="I176893">
        <v>0</v>
      </c>
      <c r="J176893">
        <v>1</v>
      </c>
    </row>
    <row r="176894" spans="1:10" x14ac:dyDescent="0.45">
      <c r="A176894">
        <v>2017</v>
      </c>
      <c r="B176894">
        <v>7</v>
      </c>
      <c r="C176894">
        <v>12</v>
      </c>
      <c r="D176894" s="1" t="s">
        <v>8651</v>
      </c>
      <c r="E176894" s="1" t="s">
        <v>15</v>
      </c>
      <c r="F176894">
        <v>17325259</v>
      </c>
      <c r="G176894">
        <v>43701293</v>
      </c>
      <c r="H176894">
        <v>0</v>
      </c>
      <c r="I176894">
        <v>0</v>
      </c>
    </row>
    <row r="176895" spans="1:10" x14ac:dyDescent="0.45">
      <c r="A176895">
        <v>2017</v>
      </c>
      <c r="B176895">
        <v>7</v>
      </c>
      <c r="C176895">
        <v>12</v>
      </c>
      <c r="D176895" s="1" t="s">
        <v>725</v>
      </c>
      <c r="E176895" s="1" t="s">
        <v>15355</v>
      </c>
      <c r="F176895">
        <v>34621521</v>
      </c>
      <c r="G176895">
        <v>43668377</v>
      </c>
      <c r="H176895">
        <v>1</v>
      </c>
      <c r="I176895">
        <v>0</v>
      </c>
      <c r="J176895">
        <v>0</v>
      </c>
    </row>
    <row r="176896" spans="1:10" x14ac:dyDescent="0.45">
      <c r="A176896">
        <v>2017</v>
      </c>
      <c r="B176896">
        <v>7</v>
      </c>
      <c r="C176896">
        <v>12</v>
      </c>
      <c r="D176896" s="1" t="s">
        <v>725</v>
      </c>
      <c r="E176896" s="1" t="s">
        <v>35481</v>
      </c>
      <c r="F176896">
        <v>33862748</v>
      </c>
      <c r="G176896">
        <v>45288549</v>
      </c>
      <c r="H176896">
        <v>1</v>
      </c>
      <c r="I176896">
        <v>0</v>
      </c>
    </row>
    <row r="176897" spans="1:10" x14ac:dyDescent="0.45">
      <c r="A176897">
        <v>2017</v>
      </c>
      <c r="B176897">
        <v>7</v>
      </c>
      <c r="C176897">
        <v>12</v>
      </c>
      <c r="D176897" s="1" t="s">
        <v>725</v>
      </c>
      <c r="E176897" s="1" t="s">
        <v>35482</v>
      </c>
      <c r="F176897">
        <v>33862748</v>
      </c>
      <c r="G176897">
        <v>45288549</v>
      </c>
      <c r="H176897">
        <v>1</v>
      </c>
      <c r="I176897">
        <v>0</v>
      </c>
    </row>
    <row r="176898" spans="1:10" x14ac:dyDescent="0.45">
      <c r="A176898">
        <v>2017</v>
      </c>
      <c r="B176898">
        <v>7</v>
      </c>
      <c r="C176898">
        <v>12</v>
      </c>
      <c r="D176898" s="1" t="s">
        <v>725</v>
      </c>
      <c r="E176898" s="1" t="s">
        <v>23334</v>
      </c>
      <c r="F176898">
        <v>35569427</v>
      </c>
      <c r="G176898">
        <v>42723026</v>
      </c>
      <c r="H176898">
        <v>0</v>
      </c>
      <c r="I176898">
        <v>0</v>
      </c>
      <c r="J176898">
        <v>3</v>
      </c>
    </row>
    <row r="176899" spans="1:10" x14ac:dyDescent="0.45">
      <c r="A176899">
        <v>2017</v>
      </c>
      <c r="B176899">
        <v>7</v>
      </c>
      <c r="C176899">
        <v>12</v>
      </c>
      <c r="D176899" s="1" t="s">
        <v>245</v>
      </c>
      <c r="E176899" s="1" t="s">
        <v>14124</v>
      </c>
      <c r="F176899">
        <v>29901324</v>
      </c>
      <c r="G176899">
        <v>69259697</v>
      </c>
      <c r="H176899">
        <v>0</v>
      </c>
      <c r="I176899">
        <v>0</v>
      </c>
      <c r="J176899">
        <v>0</v>
      </c>
    </row>
    <row r="176900" spans="1:10" x14ac:dyDescent="0.45">
      <c r="A176900">
        <v>2017</v>
      </c>
      <c r="B176900">
        <v>7</v>
      </c>
      <c r="C176900">
        <v>12</v>
      </c>
      <c r="D176900" s="1" t="s">
        <v>187</v>
      </c>
      <c r="E176900" s="1" t="s">
        <v>35483</v>
      </c>
      <c r="F176900">
        <v>7237485</v>
      </c>
      <c r="G176900">
        <v>-7575883</v>
      </c>
      <c r="H176900">
        <v>1</v>
      </c>
      <c r="I176900">
        <v>0</v>
      </c>
      <c r="J176900">
        <v>1</v>
      </c>
    </row>
    <row r="176901" spans="1:10" x14ac:dyDescent="0.45">
      <c r="A176901">
        <v>2017</v>
      </c>
      <c r="B176901">
        <v>7</v>
      </c>
      <c r="C176901">
        <v>13</v>
      </c>
      <c r="D176901" s="1" t="s">
        <v>725</v>
      </c>
      <c r="E176901" s="1" t="s">
        <v>35461</v>
      </c>
      <c r="F176901">
        <v>33165089</v>
      </c>
      <c r="G176901">
        <v>44349022</v>
      </c>
      <c r="H176901">
        <v>1</v>
      </c>
      <c r="I176901">
        <v>0</v>
      </c>
      <c r="J176901">
        <v>0</v>
      </c>
    </row>
    <row r="176902" spans="1:10" x14ac:dyDescent="0.45">
      <c r="A176902">
        <v>2017</v>
      </c>
      <c r="B176902">
        <v>7</v>
      </c>
      <c r="C176902">
        <v>11</v>
      </c>
      <c r="D176902" s="1" t="s">
        <v>725</v>
      </c>
      <c r="E176902" s="1" t="s">
        <v>23334</v>
      </c>
      <c r="F176902">
        <v>35569427</v>
      </c>
      <c r="G176902">
        <v>42723026</v>
      </c>
      <c r="H176902">
        <v>0</v>
      </c>
      <c r="I176902">
        <v>1</v>
      </c>
      <c r="J176902">
        <v>17</v>
      </c>
    </row>
    <row r="176903" spans="1:10" x14ac:dyDescent="0.45">
      <c r="A176903">
        <v>2017</v>
      </c>
      <c r="B176903">
        <v>7</v>
      </c>
      <c r="C176903">
        <v>11</v>
      </c>
      <c r="D176903" s="1" t="s">
        <v>725</v>
      </c>
      <c r="E176903" s="1" t="s">
        <v>25902</v>
      </c>
      <c r="F176903">
        <v>35700397</v>
      </c>
      <c r="G176903">
        <v>43280434</v>
      </c>
      <c r="H176903">
        <v>1</v>
      </c>
      <c r="I176903">
        <v>0</v>
      </c>
      <c r="J176903">
        <v>10</v>
      </c>
    </row>
    <row r="176904" spans="1:10" x14ac:dyDescent="0.45">
      <c r="A176904">
        <v>2017</v>
      </c>
      <c r="B176904">
        <v>7</v>
      </c>
      <c r="C176904">
        <v>13</v>
      </c>
      <c r="D176904" s="1" t="s">
        <v>725</v>
      </c>
      <c r="E176904" s="1" t="s">
        <v>982</v>
      </c>
      <c r="F176904">
        <v>33303566</v>
      </c>
      <c r="G176904">
        <v>44371773</v>
      </c>
      <c r="H176904">
        <v>0</v>
      </c>
      <c r="I176904">
        <v>0</v>
      </c>
      <c r="J176904">
        <v>0</v>
      </c>
    </row>
    <row r="176905" spans="1:10" x14ac:dyDescent="0.45">
      <c r="A176905">
        <v>2017</v>
      </c>
      <c r="B176905">
        <v>7</v>
      </c>
      <c r="C176905">
        <v>13</v>
      </c>
      <c r="D176905" s="1" t="s">
        <v>725</v>
      </c>
      <c r="E176905" s="1" t="s">
        <v>15645</v>
      </c>
      <c r="F176905">
        <v>33403057</v>
      </c>
      <c r="G176905">
        <v>43911865</v>
      </c>
      <c r="H176905">
        <v>1</v>
      </c>
      <c r="I176905">
        <v>1</v>
      </c>
      <c r="J176905">
        <v>10</v>
      </c>
    </row>
    <row r="176906" spans="1:10" x14ac:dyDescent="0.45">
      <c r="A176906">
        <v>2017</v>
      </c>
      <c r="B176906">
        <v>7</v>
      </c>
      <c r="C176906">
        <v>13</v>
      </c>
      <c r="D176906" s="1" t="s">
        <v>725</v>
      </c>
      <c r="E176906" s="1" t="s">
        <v>16317</v>
      </c>
      <c r="F176906">
        <v>33375759</v>
      </c>
      <c r="G176906">
        <v>44702866</v>
      </c>
      <c r="H176906">
        <v>1</v>
      </c>
      <c r="I176906">
        <v>0</v>
      </c>
      <c r="J176906">
        <v>1</v>
      </c>
    </row>
    <row r="176907" spans="1:10" x14ac:dyDescent="0.45">
      <c r="A176907">
        <v>2017</v>
      </c>
      <c r="B176907">
        <v>7</v>
      </c>
      <c r="C176907">
        <v>13</v>
      </c>
      <c r="D176907" s="1" t="s">
        <v>725</v>
      </c>
      <c r="E176907" s="1" t="s">
        <v>726</v>
      </c>
      <c r="F176907">
        <v>36354145</v>
      </c>
      <c r="G176907">
        <v>4314357</v>
      </c>
      <c r="H176907">
        <v>1</v>
      </c>
      <c r="I176907">
        <v>1</v>
      </c>
      <c r="J176907">
        <v>5</v>
      </c>
    </row>
    <row r="176908" spans="1:10" x14ac:dyDescent="0.45">
      <c r="A176908">
        <v>2017</v>
      </c>
      <c r="B176908">
        <v>7</v>
      </c>
      <c r="C176908">
        <v>13</v>
      </c>
      <c r="D176908" s="1" t="s">
        <v>725</v>
      </c>
      <c r="E176908" s="1" t="s">
        <v>726</v>
      </c>
      <c r="F176908">
        <v>36354145</v>
      </c>
      <c r="G176908">
        <v>4314357</v>
      </c>
      <c r="H176908">
        <v>1</v>
      </c>
      <c r="I176908">
        <v>1</v>
      </c>
      <c r="J176908">
        <v>2</v>
      </c>
    </row>
    <row r="176909" spans="1:10" x14ac:dyDescent="0.45">
      <c r="A176909">
        <v>2017</v>
      </c>
      <c r="B176909">
        <v>7</v>
      </c>
      <c r="C176909">
        <v>13</v>
      </c>
      <c r="D176909" s="1" t="s">
        <v>725</v>
      </c>
      <c r="E176909" s="1" t="s">
        <v>726</v>
      </c>
      <c r="F176909">
        <v>36354145</v>
      </c>
      <c r="G176909">
        <v>4314357</v>
      </c>
      <c r="H176909">
        <v>1</v>
      </c>
      <c r="I176909">
        <v>1</v>
      </c>
      <c r="J176909">
        <v>2</v>
      </c>
    </row>
    <row r="176910" spans="1:10" x14ac:dyDescent="0.45">
      <c r="A176910">
        <v>2017</v>
      </c>
      <c r="B176910">
        <v>7</v>
      </c>
      <c r="C176910">
        <v>13</v>
      </c>
      <c r="D176910" s="1" t="s">
        <v>725</v>
      </c>
      <c r="E176910" s="1" t="s">
        <v>34330</v>
      </c>
      <c r="F176910">
        <v>3342767</v>
      </c>
      <c r="G176910">
        <v>44306255</v>
      </c>
      <c r="H176910">
        <v>1</v>
      </c>
      <c r="I176910">
        <v>0</v>
      </c>
      <c r="J176910">
        <v>0</v>
      </c>
    </row>
    <row r="176911" spans="1:10" x14ac:dyDescent="0.45">
      <c r="A176911">
        <v>2017</v>
      </c>
      <c r="B176911">
        <v>7</v>
      </c>
      <c r="C176911">
        <v>13</v>
      </c>
      <c r="D176911" s="1" t="s">
        <v>245</v>
      </c>
      <c r="E176911" s="1" t="s">
        <v>5600</v>
      </c>
      <c r="F176911">
        <v>30200819</v>
      </c>
      <c r="G176911">
        <v>66994354</v>
      </c>
      <c r="H176911">
        <v>1</v>
      </c>
      <c r="I176911">
        <v>0</v>
      </c>
      <c r="J176911">
        <v>4</v>
      </c>
    </row>
    <row r="176912" spans="1:10" x14ac:dyDescent="0.45">
      <c r="A176912">
        <v>2017</v>
      </c>
      <c r="B176912">
        <v>7</v>
      </c>
      <c r="C176912">
        <v>13</v>
      </c>
      <c r="D176912" s="1" t="s">
        <v>14</v>
      </c>
      <c r="E176912" s="1" t="s">
        <v>35484</v>
      </c>
      <c r="F176912">
        <v>6933333</v>
      </c>
      <c r="G176912">
        <v>124333333</v>
      </c>
      <c r="H176912">
        <v>1</v>
      </c>
      <c r="I176912">
        <v>0</v>
      </c>
      <c r="J176912">
        <v>0</v>
      </c>
    </row>
    <row r="176913" spans="1:10" x14ac:dyDescent="0.45">
      <c r="A176913">
        <v>2017</v>
      </c>
      <c r="B176913">
        <v>7</v>
      </c>
      <c r="C176913">
        <v>12</v>
      </c>
      <c r="D176913" s="1" t="s">
        <v>513</v>
      </c>
      <c r="E176913" s="1" t="s">
        <v>15664</v>
      </c>
      <c r="F176913">
        <v>3261797</v>
      </c>
      <c r="G176913">
        <v>65872375</v>
      </c>
      <c r="H176913">
        <v>1</v>
      </c>
      <c r="I176913">
        <v>0</v>
      </c>
      <c r="J176913">
        <v>1</v>
      </c>
    </row>
    <row r="176914" spans="1:10" x14ac:dyDescent="0.45">
      <c r="A176914">
        <v>2017</v>
      </c>
      <c r="B176914">
        <v>7</v>
      </c>
      <c r="C176914">
        <v>13</v>
      </c>
      <c r="D176914" s="1" t="s">
        <v>712</v>
      </c>
      <c r="E176914" s="1" t="s">
        <v>26506</v>
      </c>
      <c r="F176914">
        <v>-221028</v>
      </c>
      <c r="G176914">
        <v>4069924</v>
      </c>
      <c r="H176914">
        <v>1</v>
      </c>
      <c r="I176914">
        <v>0</v>
      </c>
      <c r="J176914">
        <v>3</v>
      </c>
    </row>
    <row r="176915" spans="1:10" x14ac:dyDescent="0.45">
      <c r="A176915">
        <v>2017</v>
      </c>
      <c r="B176915">
        <v>7</v>
      </c>
      <c r="C176915">
        <v>13</v>
      </c>
      <c r="D176915" s="1" t="s">
        <v>733</v>
      </c>
      <c r="E176915" s="1" t="s">
        <v>12835</v>
      </c>
      <c r="F176915">
        <v>4120602</v>
      </c>
      <c r="G176915">
        <v>43890526</v>
      </c>
      <c r="H176915">
        <v>1</v>
      </c>
      <c r="I176915">
        <v>0</v>
      </c>
      <c r="J176915">
        <v>2</v>
      </c>
    </row>
    <row r="176916" spans="1:10" x14ac:dyDescent="0.45">
      <c r="A176916">
        <v>2017</v>
      </c>
      <c r="B176916">
        <v>7</v>
      </c>
      <c r="C176916">
        <v>13</v>
      </c>
      <c r="D176916" s="1" t="s">
        <v>712</v>
      </c>
      <c r="E176916" s="1" t="s">
        <v>26506</v>
      </c>
      <c r="F176916">
        <v>-2210278</v>
      </c>
      <c r="G176916">
        <v>40699167</v>
      </c>
      <c r="H176916">
        <v>1</v>
      </c>
      <c r="I176916">
        <v>0</v>
      </c>
      <c r="J176916">
        <v>0</v>
      </c>
    </row>
    <row r="176917" spans="1:10" x14ac:dyDescent="0.45">
      <c r="A176917">
        <v>2017</v>
      </c>
      <c r="B176917">
        <v>7</v>
      </c>
      <c r="C176917">
        <v>13</v>
      </c>
      <c r="D176917" s="1" t="s">
        <v>857</v>
      </c>
      <c r="E176917" s="1" t="s">
        <v>35485</v>
      </c>
      <c r="F176917">
        <v>5172485</v>
      </c>
      <c r="G176917">
        <v>5907898</v>
      </c>
      <c r="H176917">
        <v>1</v>
      </c>
      <c r="I176917">
        <v>0</v>
      </c>
      <c r="J176917">
        <v>1</v>
      </c>
    </row>
    <row r="176918" spans="1:10" x14ac:dyDescent="0.45">
      <c r="A176918">
        <v>2017</v>
      </c>
      <c r="B176918">
        <v>7</v>
      </c>
      <c r="C176918">
        <v>13</v>
      </c>
      <c r="D176918" s="1" t="s">
        <v>245</v>
      </c>
      <c r="E176918" s="1" t="s">
        <v>5600</v>
      </c>
      <c r="F176918">
        <v>30200819</v>
      </c>
      <c r="G176918">
        <v>66994354</v>
      </c>
      <c r="H176918">
        <v>0</v>
      </c>
      <c r="I176918">
        <v>0</v>
      </c>
      <c r="J176918">
        <v>3</v>
      </c>
    </row>
    <row r="176919" spans="1:10" x14ac:dyDescent="0.45">
      <c r="A176919">
        <v>2017</v>
      </c>
      <c r="B176919">
        <v>7</v>
      </c>
      <c r="C176919">
        <v>13</v>
      </c>
      <c r="D176919" s="1" t="s">
        <v>725</v>
      </c>
      <c r="E176919" s="1" t="s">
        <v>726</v>
      </c>
      <c r="F176919">
        <v>36354145</v>
      </c>
      <c r="G176919">
        <v>4314357</v>
      </c>
      <c r="H176919">
        <v>1</v>
      </c>
      <c r="I176919">
        <v>0</v>
      </c>
      <c r="J176919">
        <v>0</v>
      </c>
    </row>
    <row r="176920" spans="1:10" x14ac:dyDescent="0.45">
      <c r="A176920">
        <v>2017</v>
      </c>
      <c r="B176920">
        <v>7</v>
      </c>
      <c r="C176920">
        <v>13</v>
      </c>
      <c r="D176920" s="1" t="s">
        <v>513</v>
      </c>
      <c r="E176920" s="1" t="s">
        <v>30921</v>
      </c>
      <c r="F176920">
        <v>36060909</v>
      </c>
      <c r="G176920">
        <v>68593811</v>
      </c>
      <c r="H176920">
        <v>1</v>
      </c>
      <c r="I176920">
        <v>0</v>
      </c>
      <c r="J176920">
        <v>2</v>
      </c>
    </row>
    <row r="176921" spans="1:10" x14ac:dyDescent="0.45">
      <c r="A176921">
        <v>2017</v>
      </c>
      <c r="B176921">
        <v>7</v>
      </c>
      <c r="C176921">
        <v>13</v>
      </c>
      <c r="D176921" s="1" t="s">
        <v>393</v>
      </c>
      <c r="E176921" s="1" t="s">
        <v>35486</v>
      </c>
      <c r="F176921">
        <v>19596716</v>
      </c>
      <c r="G176921">
        <v>81663772</v>
      </c>
      <c r="H176921">
        <v>1</v>
      </c>
      <c r="I176921">
        <v>0</v>
      </c>
      <c r="J176921">
        <v>0</v>
      </c>
    </row>
    <row r="176922" spans="1:10" x14ac:dyDescent="0.45">
      <c r="A176922">
        <v>2017</v>
      </c>
      <c r="B176922">
        <v>7</v>
      </c>
      <c r="C176922">
        <v>13</v>
      </c>
      <c r="D176922" s="1" t="s">
        <v>393</v>
      </c>
      <c r="E176922" s="1" t="s">
        <v>35487</v>
      </c>
      <c r="F176922">
        <v>26781022</v>
      </c>
      <c r="G176922">
        <v>88241191</v>
      </c>
      <c r="H176922">
        <v>1</v>
      </c>
      <c r="I176922">
        <v>0</v>
      </c>
      <c r="J176922">
        <v>0</v>
      </c>
    </row>
    <row r="176923" spans="1:10" x14ac:dyDescent="0.45">
      <c r="A176923">
        <v>2017</v>
      </c>
      <c r="B176923">
        <v>7</v>
      </c>
      <c r="C176923">
        <v>13</v>
      </c>
      <c r="D176923" s="1" t="s">
        <v>393</v>
      </c>
      <c r="E176923" s="1" t="s">
        <v>35488</v>
      </c>
      <c r="F176923">
        <v>2657724</v>
      </c>
      <c r="G176923">
        <v>89031839</v>
      </c>
      <c r="H176923">
        <v>1</v>
      </c>
      <c r="I176923">
        <v>0</v>
      </c>
      <c r="J176923">
        <v>0</v>
      </c>
    </row>
    <row r="176924" spans="1:10" x14ac:dyDescent="0.45">
      <c r="A176924">
        <v>2017</v>
      </c>
      <c r="B176924">
        <v>7</v>
      </c>
      <c r="C176924">
        <v>13</v>
      </c>
      <c r="D176924" s="1" t="s">
        <v>393</v>
      </c>
      <c r="E176924" s="1" t="s">
        <v>35488</v>
      </c>
      <c r="F176924">
        <v>26577128</v>
      </c>
      <c r="G176924">
        <v>8903152</v>
      </c>
      <c r="H176924">
        <v>1</v>
      </c>
      <c r="I176924">
        <v>0</v>
      </c>
      <c r="J176924">
        <v>0</v>
      </c>
    </row>
    <row r="176925" spans="1:10" x14ac:dyDescent="0.45">
      <c r="A176925">
        <v>2017</v>
      </c>
      <c r="B176925">
        <v>7</v>
      </c>
      <c r="C176925">
        <v>13</v>
      </c>
      <c r="D176925" s="1" t="s">
        <v>393</v>
      </c>
      <c r="E176925" s="1" t="s">
        <v>35257</v>
      </c>
      <c r="F176925">
        <v>27131638</v>
      </c>
      <c r="G176925">
        <v>88505865</v>
      </c>
      <c r="H176925">
        <v>1</v>
      </c>
      <c r="I176925">
        <v>0</v>
      </c>
      <c r="J176925">
        <v>0</v>
      </c>
    </row>
    <row r="176926" spans="1:10" x14ac:dyDescent="0.45">
      <c r="A176926">
        <v>2017</v>
      </c>
      <c r="B176926">
        <v>7</v>
      </c>
      <c r="C176926">
        <v>13</v>
      </c>
      <c r="D176926" s="1" t="s">
        <v>393</v>
      </c>
      <c r="E176926" s="1" t="s">
        <v>35245</v>
      </c>
      <c r="F176926">
        <v>26859013</v>
      </c>
      <c r="G176926">
        <v>88312141</v>
      </c>
      <c r="H176926">
        <v>1</v>
      </c>
      <c r="I176926">
        <v>0</v>
      </c>
      <c r="J176926">
        <v>0</v>
      </c>
    </row>
    <row r="176927" spans="1:10" x14ac:dyDescent="0.45">
      <c r="A176927">
        <v>2017</v>
      </c>
      <c r="B176927">
        <v>7</v>
      </c>
      <c r="C176927">
        <v>13</v>
      </c>
      <c r="D176927" s="1" t="s">
        <v>393</v>
      </c>
      <c r="E176927" s="1" t="s">
        <v>35489</v>
      </c>
      <c r="F176927">
        <v>2705804</v>
      </c>
      <c r="G176927">
        <v>88264273</v>
      </c>
      <c r="H176927">
        <v>1</v>
      </c>
      <c r="I176927">
        <v>0</v>
      </c>
      <c r="J176927">
        <v>0</v>
      </c>
    </row>
    <row r="176928" spans="1:10" x14ac:dyDescent="0.45">
      <c r="A176928">
        <v>2017</v>
      </c>
      <c r="B176928">
        <v>7</v>
      </c>
      <c r="C176928">
        <v>13</v>
      </c>
      <c r="D176928" s="1" t="s">
        <v>393</v>
      </c>
      <c r="E176928" s="1" t="s">
        <v>35490</v>
      </c>
      <c r="F176928">
        <v>27050953</v>
      </c>
      <c r="G176928">
        <v>88262617</v>
      </c>
      <c r="H176928">
        <v>1</v>
      </c>
      <c r="I176928">
        <v>0</v>
      </c>
      <c r="J176928">
        <v>0</v>
      </c>
    </row>
    <row r="176929" spans="1:10" x14ac:dyDescent="0.45">
      <c r="A176929">
        <v>2017</v>
      </c>
      <c r="B176929">
        <v>7</v>
      </c>
      <c r="C176929">
        <v>13</v>
      </c>
      <c r="D176929" s="1" t="s">
        <v>393</v>
      </c>
      <c r="E176929" s="1" t="s">
        <v>35491</v>
      </c>
      <c r="F176929">
        <v>26894509</v>
      </c>
      <c r="G176929">
        <v>88182847</v>
      </c>
      <c r="H176929">
        <v>1</v>
      </c>
      <c r="I176929">
        <v>0</v>
      </c>
      <c r="J176929">
        <v>0</v>
      </c>
    </row>
    <row r="176930" spans="1:10" x14ac:dyDescent="0.45">
      <c r="A176930">
        <v>2017</v>
      </c>
      <c r="B176930">
        <v>7</v>
      </c>
      <c r="C176930">
        <v>13</v>
      </c>
      <c r="D176930" s="1" t="s">
        <v>393</v>
      </c>
      <c r="E176930" s="1" t="s">
        <v>6089</v>
      </c>
      <c r="F176930">
        <v>26704306</v>
      </c>
      <c r="G176930">
        <v>88412507</v>
      </c>
      <c r="H176930">
        <v>1</v>
      </c>
      <c r="I176930">
        <v>0</v>
      </c>
      <c r="J176930">
        <v>0</v>
      </c>
    </row>
    <row r="176931" spans="1:10" x14ac:dyDescent="0.45">
      <c r="A176931">
        <v>2017</v>
      </c>
      <c r="B176931">
        <v>7</v>
      </c>
      <c r="C176931">
        <v>13</v>
      </c>
      <c r="D176931" s="1" t="s">
        <v>393</v>
      </c>
      <c r="E176931" s="1" t="s">
        <v>35492</v>
      </c>
      <c r="F176931">
        <v>26730006</v>
      </c>
      <c r="G176931">
        <v>88412052</v>
      </c>
      <c r="H176931">
        <v>1</v>
      </c>
      <c r="I176931">
        <v>0</v>
      </c>
      <c r="J176931">
        <v>0</v>
      </c>
    </row>
    <row r="176932" spans="1:10" x14ac:dyDescent="0.45">
      <c r="A176932">
        <v>2017</v>
      </c>
      <c r="B176932">
        <v>7</v>
      </c>
      <c r="C176932">
        <v>13</v>
      </c>
      <c r="D176932" s="1" t="s">
        <v>393</v>
      </c>
      <c r="E176932" s="1" t="s">
        <v>35493</v>
      </c>
      <c r="F176932">
        <v>27008521</v>
      </c>
      <c r="G176932">
        <v>88167138</v>
      </c>
      <c r="H176932">
        <v>1</v>
      </c>
      <c r="I176932">
        <v>0</v>
      </c>
      <c r="J176932">
        <v>0</v>
      </c>
    </row>
    <row r="176933" spans="1:10" x14ac:dyDescent="0.45">
      <c r="A176933">
        <v>2017</v>
      </c>
      <c r="B176933">
        <v>7</v>
      </c>
      <c r="C176933">
        <v>13</v>
      </c>
      <c r="D176933" s="1" t="s">
        <v>393</v>
      </c>
      <c r="E176933" s="1" t="s">
        <v>35494</v>
      </c>
      <c r="F176933">
        <v>26998428</v>
      </c>
      <c r="G176933">
        <v>88166193</v>
      </c>
      <c r="H176933">
        <v>1</v>
      </c>
      <c r="I176933">
        <v>0</v>
      </c>
      <c r="J176933">
        <v>0</v>
      </c>
    </row>
    <row r="176934" spans="1:10" x14ac:dyDescent="0.45">
      <c r="A176934">
        <v>2017</v>
      </c>
      <c r="B176934">
        <v>7</v>
      </c>
      <c r="C176934">
        <v>13</v>
      </c>
      <c r="D176934" s="1" t="s">
        <v>393</v>
      </c>
      <c r="E176934" s="1" t="s">
        <v>35495</v>
      </c>
      <c r="F176934">
        <v>26821522</v>
      </c>
      <c r="G176934">
        <v>88244927</v>
      </c>
      <c r="H176934">
        <v>1</v>
      </c>
      <c r="I176934">
        <v>0</v>
      </c>
      <c r="J176934">
        <v>0</v>
      </c>
    </row>
    <row r="176935" spans="1:10" x14ac:dyDescent="0.45">
      <c r="A176935">
        <v>2017</v>
      </c>
      <c r="B176935">
        <v>7</v>
      </c>
      <c r="C176935">
        <v>13</v>
      </c>
      <c r="D176935" s="1" t="s">
        <v>393</v>
      </c>
      <c r="E176935" s="1" t="s">
        <v>5801</v>
      </c>
      <c r="F176935">
        <v>26892607</v>
      </c>
      <c r="G176935">
        <v>88278829</v>
      </c>
      <c r="H176935">
        <v>1</v>
      </c>
      <c r="I176935">
        <v>0</v>
      </c>
      <c r="J176935">
        <v>0</v>
      </c>
    </row>
    <row r="176936" spans="1:10" x14ac:dyDescent="0.45">
      <c r="A176936">
        <v>2017</v>
      </c>
      <c r="B176936">
        <v>7</v>
      </c>
      <c r="C176936">
        <v>13</v>
      </c>
      <c r="D176936" s="1" t="s">
        <v>393</v>
      </c>
      <c r="E176936" s="1" t="s">
        <v>5801</v>
      </c>
      <c r="F176936">
        <v>26892607</v>
      </c>
      <c r="G176936">
        <v>88278829</v>
      </c>
      <c r="H176936">
        <v>1</v>
      </c>
      <c r="I176936">
        <v>0</v>
      </c>
      <c r="J176936">
        <v>0</v>
      </c>
    </row>
    <row r="176937" spans="1:10" x14ac:dyDescent="0.45">
      <c r="A176937">
        <v>2017</v>
      </c>
      <c r="B176937">
        <v>7</v>
      </c>
      <c r="C176937">
        <v>13</v>
      </c>
      <c r="D176937" s="1" t="s">
        <v>393</v>
      </c>
      <c r="E176937" s="1" t="s">
        <v>35487</v>
      </c>
      <c r="F176937">
        <v>26779874</v>
      </c>
      <c r="G176937">
        <v>88241309</v>
      </c>
      <c r="H176937">
        <v>1</v>
      </c>
      <c r="I176937">
        <v>0</v>
      </c>
      <c r="J176937">
        <v>0</v>
      </c>
    </row>
    <row r="176938" spans="1:10" x14ac:dyDescent="0.45">
      <c r="A176938">
        <v>2017</v>
      </c>
      <c r="B176938">
        <v>7</v>
      </c>
      <c r="C176938">
        <v>13</v>
      </c>
      <c r="D176938" s="1" t="s">
        <v>1050</v>
      </c>
      <c r="E176938" s="1" t="s">
        <v>10798</v>
      </c>
      <c r="F176938">
        <v>26554785</v>
      </c>
      <c r="G176938">
        <v>50004524</v>
      </c>
      <c r="H176938">
        <v>1</v>
      </c>
      <c r="I176938">
        <v>0</v>
      </c>
      <c r="J176938">
        <v>1</v>
      </c>
    </row>
    <row r="176939" spans="1:10" x14ac:dyDescent="0.45">
      <c r="A176939">
        <v>2017</v>
      </c>
      <c r="B176939">
        <v>7</v>
      </c>
      <c r="C176939">
        <v>13</v>
      </c>
      <c r="D176939" s="1" t="s">
        <v>8651</v>
      </c>
      <c r="E176939" s="1" t="s">
        <v>325</v>
      </c>
      <c r="F176939">
        <v>12825647</v>
      </c>
      <c r="G176939">
        <v>44846416</v>
      </c>
      <c r="H176939">
        <v>1</v>
      </c>
      <c r="I176939">
        <v>0</v>
      </c>
      <c r="J176939">
        <v>3</v>
      </c>
    </row>
    <row r="176940" spans="1:10" x14ac:dyDescent="0.45">
      <c r="A176940">
        <v>2017</v>
      </c>
      <c r="B176940">
        <v>7</v>
      </c>
      <c r="C176940">
        <v>13</v>
      </c>
      <c r="D176940" s="1" t="s">
        <v>513</v>
      </c>
      <c r="E176940" s="1" t="s">
        <v>35496</v>
      </c>
      <c r="F176940">
        <v>37202187</v>
      </c>
      <c r="G176940">
        <v>69499964</v>
      </c>
      <c r="H176940">
        <v>1</v>
      </c>
      <c r="I176940">
        <v>0</v>
      </c>
      <c r="J176940">
        <v>1</v>
      </c>
    </row>
    <row r="176941" spans="1:10" x14ac:dyDescent="0.45">
      <c r="A176941">
        <v>2017</v>
      </c>
      <c r="B176941">
        <v>7</v>
      </c>
      <c r="C176941">
        <v>13</v>
      </c>
      <c r="D176941" s="1" t="s">
        <v>496</v>
      </c>
      <c r="E176941" s="1" t="s">
        <v>16802</v>
      </c>
      <c r="F176941">
        <v>12057186</v>
      </c>
      <c r="G176941">
        <v>24878695</v>
      </c>
      <c r="H176941">
        <v>1</v>
      </c>
      <c r="I176941">
        <v>0</v>
      </c>
      <c r="J176941">
        <v>0</v>
      </c>
    </row>
    <row r="176942" spans="1:10" x14ac:dyDescent="0.45">
      <c r="A176942">
        <v>2017</v>
      </c>
      <c r="B176942">
        <v>7</v>
      </c>
      <c r="C176942">
        <v>13</v>
      </c>
      <c r="D176942" s="1" t="s">
        <v>701</v>
      </c>
      <c r="E176942" s="1" t="s">
        <v>34886</v>
      </c>
      <c r="F176942">
        <v>-30264216</v>
      </c>
      <c r="G176942">
        <v>29919119</v>
      </c>
      <c r="H176942">
        <v>0</v>
      </c>
      <c r="I176942">
        <v>0</v>
      </c>
      <c r="J176942">
        <v>1</v>
      </c>
    </row>
    <row r="176943" spans="1:10" x14ac:dyDescent="0.45">
      <c r="A176943">
        <v>2017</v>
      </c>
      <c r="B176943">
        <v>7</v>
      </c>
      <c r="C176943">
        <v>13</v>
      </c>
      <c r="D176943" s="1" t="s">
        <v>393</v>
      </c>
      <c r="E176943" s="1" t="s">
        <v>1880</v>
      </c>
      <c r="F176943">
        <v>13048631</v>
      </c>
      <c r="G176943">
        <v>80249496</v>
      </c>
      <c r="H176943">
        <v>1</v>
      </c>
      <c r="I176943">
        <v>0</v>
      </c>
      <c r="J176943">
        <v>0</v>
      </c>
    </row>
    <row r="176944" spans="1:10" x14ac:dyDescent="0.45">
      <c r="A176944">
        <v>2017</v>
      </c>
      <c r="B176944">
        <v>7</v>
      </c>
      <c r="C176944">
        <v>13</v>
      </c>
      <c r="D176944" s="1" t="s">
        <v>513</v>
      </c>
      <c r="E176944" s="1" t="s">
        <v>27413</v>
      </c>
      <c r="F176944">
        <v>34331424</v>
      </c>
      <c r="G176944">
        <v>71021074</v>
      </c>
      <c r="H176944">
        <v>0</v>
      </c>
      <c r="I176944">
        <v>0</v>
      </c>
      <c r="J176944">
        <v>0</v>
      </c>
    </row>
    <row r="176945" spans="1:10" x14ac:dyDescent="0.45">
      <c r="A176945">
        <v>2017</v>
      </c>
      <c r="B176945">
        <v>7</v>
      </c>
      <c r="C176945">
        <v>13</v>
      </c>
      <c r="D176945" s="1" t="s">
        <v>513</v>
      </c>
      <c r="E176945" s="1" t="s">
        <v>15</v>
      </c>
      <c r="F176945">
        <v>368</v>
      </c>
      <c r="G176945">
        <v>688</v>
      </c>
      <c r="H176945">
        <v>0</v>
      </c>
      <c r="I176945">
        <v>0</v>
      </c>
      <c r="J176945">
        <v>4</v>
      </c>
    </row>
    <row r="176946" spans="1:10" x14ac:dyDescent="0.45">
      <c r="A176946">
        <v>2017</v>
      </c>
      <c r="B176946">
        <v>7</v>
      </c>
      <c r="C176946">
        <v>13</v>
      </c>
      <c r="D176946" s="1" t="s">
        <v>513</v>
      </c>
      <c r="E176946" s="1" t="s">
        <v>15140</v>
      </c>
      <c r="F176946">
        <v>36705776</v>
      </c>
      <c r="G176946">
        <v>6887706</v>
      </c>
      <c r="H176946">
        <v>0</v>
      </c>
      <c r="I176946">
        <v>0</v>
      </c>
      <c r="J176946">
        <v>0</v>
      </c>
    </row>
    <row r="176947" spans="1:10" x14ac:dyDescent="0.45">
      <c r="A176947">
        <v>2017</v>
      </c>
      <c r="B176947">
        <v>7</v>
      </c>
      <c r="C176947">
        <v>13</v>
      </c>
      <c r="D176947" s="1" t="s">
        <v>20675</v>
      </c>
      <c r="E176947" s="1" t="s">
        <v>34635</v>
      </c>
      <c r="F176947">
        <v>6798333</v>
      </c>
      <c r="G176947">
        <v>33130278</v>
      </c>
      <c r="H176947">
        <v>0</v>
      </c>
      <c r="I176947">
        <v>0</v>
      </c>
      <c r="J176947">
        <v>0</v>
      </c>
    </row>
    <row r="176948" spans="1:10" x14ac:dyDescent="0.45">
      <c r="A176948">
        <v>2017</v>
      </c>
      <c r="B176948">
        <v>7</v>
      </c>
      <c r="C176948">
        <v>13</v>
      </c>
      <c r="D176948" s="1" t="s">
        <v>20675</v>
      </c>
      <c r="E176948" s="1" t="s">
        <v>34635</v>
      </c>
      <c r="F176948">
        <v>6798333</v>
      </c>
      <c r="G176948">
        <v>33130278</v>
      </c>
      <c r="H176948">
        <v>0</v>
      </c>
      <c r="I176948">
        <v>0</v>
      </c>
      <c r="J176948">
        <v>0</v>
      </c>
    </row>
    <row r="176949" spans="1:10" x14ac:dyDescent="0.45">
      <c r="A176949">
        <v>2017</v>
      </c>
      <c r="B176949">
        <v>7</v>
      </c>
      <c r="C176949">
        <v>13</v>
      </c>
      <c r="D176949" s="1" t="s">
        <v>513</v>
      </c>
      <c r="E176949" s="1" t="s">
        <v>35497</v>
      </c>
      <c r="F176949">
        <v>34821944</v>
      </c>
      <c r="G176949">
        <v>71165</v>
      </c>
      <c r="H176949">
        <v>1</v>
      </c>
      <c r="I176949">
        <v>0</v>
      </c>
      <c r="J176949">
        <v>2</v>
      </c>
    </row>
    <row r="176950" spans="1:10" x14ac:dyDescent="0.45">
      <c r="A176950">
        <v>2017</v>
      </c>
      <c r="B176950">
        <v>7</v>
      </c>
      <c r="C176950">
        <v>13</v>
      </c>
      <c r="D176950" s="1" t="s">
        <v>666</v>
      </c>
      <c r="E176950" s="1" t="s">
        <v>667</v>
      </c>
      <c r="F176950">
        <v>36201721</v>
      </c>
      <c r="G176950">
        <v>3714352</v>
      </c>
      <c r="H176950">
        <v>1</v>
      </c>
      <c r="I176950">
        <v>0</v>
      </c>
      <c r="J176950">
        <v>1</v>
      </c>
    </row>
    <row r="176951" spans="1:10" x14ac:dyDescent="0.45">
      <c r="A176951">
        <v>2017</v>
      </c>
      <c r="B176951">
        <v>7</v>
      </c>
      <c r="C176951">
        <v>11</v>
      </c>
      <c r="D176951" s="1" t="s">
        <v>393</v>
      </c>
      <c r="E176951" s="1" t="s">
        <v>35498</v>
      </c>
      <c r="F176951">
        <v>23483996</v>
      </c>
      <c r="G176951">
        <v>8547904</v>
      </c>
      <c r="H176951">
        <v>1</v>
      </c>
      <c r="I176951">
        <v>0</v>
      </c>
      <c r="J176951">
        <v>0</v>
      </c>
    </row>
    <row r="176952" spans="1:10" x14ac:dyDescent="0.45">
      <c r="A176952">
        <v>2017</v>
      </c>
      <c r="B176952">
        <v>7</v>
      </c>
      <c r="C176952">
        <v>13</v>
      </c>
      <c r="D176952" s="1" t="s">
        <v>20</v>
      </c>
      <c r="E176952" s="1" t="s">
        <v>35459</v>
      </c>
      <c r="F176952">
        <v>40256896</v>
      </c>
      <c r="G176952">
        <v>-76581134</v>
      </c>
      <c r="H176952">
        <v>1</v>
      </c>
      <c r="I176952">
        <v>0</v>
      </c>
      <c r="J176952">
        <v>0</v>
      </c>
    </row>
    <row r="176953" spans="1:10" x14ac:dyDescent="0.45">
      <c r="A176953">
        <v>2017</v>
      </c>
      <c r="B176953">
        <v>7</v>
      </c>
      <c r="C176953">
        <v>13</v>
      </c>
      <c r="D176953" s="1" t="s">
        <v>9319</v>
      </c>
      <c r="E176953" s="1" t="s">
        <v>27164</v>
      </c>
      <c r="F176953">
        <v>48660713</v>
      </c>
      <c r="G176953">
        <v>39470314</v>
      </c>
      <c r="H176953">
        <v>1</v>
      </c>
      <c r="I176953">
        <v>0</v>
      </c>
      <c r="J176953">
        <v>0</v>
      </c>
    </row>
    <row r="176954" spans="1:10" x14ac:dyDescent="0.45">
      <c r="A176954">
        <v>2017</v>
      </c>
      <c r="B176954">
        <v>7</v>
      </c>
      <c r="C176954">
        <v>14</v>
      </c>
      <c r="D176954" s="1" t="s">
        <v>725</v>
      </c>
      <c r="E176954" s="1" t="s">
        <v>982</v>
      </c>
      <c r="F176954">
        <v>33303566</v>
      </c>
      <c r="G176954">
        <v>44371773</v>
      </c>
      <c r="H176954">
        <v>1</v>
      </c>
      <c r="I176954">
        <v>0</v>
      </c>
      <c r="J176954">
        <v>1</v>
      </c>
    </row>
    <row r="176955" spans="1:10" x14ac:dyDescent="0.45">
      <c r="A176955">
        <v>2017</v>
      </c>
      <c r="B176955">
        <v>7</v>
      </c>
      <c r="C176955">
        <v>14</v>
      </c>
      <c r="D176955" s="1" t="s">
        <v>725</v>
      </c>
      <c r="E176955" s="1" t="s">
        <v>15768</v>
      </c>
      <c r="F176955">
        <v>33693947</v>
      </c>
      <c r="G176955">
        <v>45067425</v>
      </c>
      <c r="H176955">
        <v>1</v>
      </c>
      <c r="I176955">
        <v>0</v>
      </c>
      <c r="J176955">
        <v>0</v>
      </c>
    </row>
    <row r="176956" spans="1:10" x14ac:dyDescent="0.45">
      <c r="A176956">
        <v>2017</v>
      </c>
      <c r="B176956">
        <v>7</v>
      </c>
      <c r="C176956">
        <v>14</v>
      </c>
      <c r="D176956" s="1" t="s">
        <v>725</v>
      </c>
      <c r="E176956" s="1" t="s">
        <v>22460</v>
      </c>
      <c r="F176956">
        <v>34430836</v>
      </c>
      <c r="G176956">
        <v>4493409</v>
      </c>
      <c r="H176956">
        <v>1</v>
      </c>
      <c r="I176956">
        <v>0</v>
      </c>
      <c r="J176956">
        <v>0</v>
      </c>
    </row>
    <row r="176957" spans="1:10" x14ac:dyDescent="0.45">
      <c r="A176957">
        <v>2017</v>
      </c>
      <c r="B176957">
        <v>7</v>
      </c>
      <c r="C176957">
        <v>14</v>
      </c>
      <c r="D176957" s="1" t="s">
        <v>725</v>
      </c>
      <c r="E176957" s="1" t="s">
        <v>25171</v>
      </c>
      <c r="F176957">
        <v>33794651</v>
      </c>
      <c r="G176957">
        <v>44892578</v>
      </c>
      <c r="H176957">
        <v>0</v>
      </c>
      <c r="I176957">
        <v>0</v>
      </c>
      <c r="J176957">
        <v>2</v>
      </c>
    </row>
    <row r="176958" spans="1:10" x14ac:dyDescent="0.45">
      <c r="A176958">
        <v>2017</v>
      </c>
      <c r="B176958">
        <v>7</v>
      </c>
      <c r="C176958">
        <v>14</v>
      </c>
      <c r="D176958" s="1" t="s">
        <v>14</v>
      </c>
      <c r="E176958" s="1" t="s">
        <v>35499</v>
      </c>
      <c r="F176958">
        <v>16314876</v>
      </c>
      <c r="G176958">
        <v>121659681</v>
      </c>
      <c r="H176958">
        <v>1</v>
      </c>
      <c r="I176958">
        <v>0</v>
      </c>
      <c r="J176958">
        <v>0</v>
      </c>
    </row>
    <row r="176959" spans="1:10" x14ac:dyDescent="0.45">
      <c r="A176959">
        <v>2017</v>
      </c>
      <c r="B176959">
        <v>7</v>
      </c>
      <c r="C176959">
        <v>14</v>
      </c>
      <c r="D176959" s="1" t="s">
        <v>12824</v>
      </c>
      <c r="E176959" s="1" t="s">
        <v>21217</v>
      </c>
      <c r="F176959">
        <v>1401819</v>
      </c>
      <c r="G176959">
        <v>28577414</v>
      </c>
      <c r="H176959">
        <v>1</v>
      </c>
      <c r="I176959">
        <v>0</v>
      </c>
      <c r="J176959">
        <v>6</v>
      </c>
    </row>
    <row r="176960" spans="1:10" x14ac:dyDescent="0.45">
      <c r="A176960">
        <v>2017</v>
      </c>
      <c r="B176960">
        <v>7</v>
      </c>
      <c r="C176960">
        <v>14</v>
      </c>
      <c r="D176960" s="1" t="s">
        <v>12824</v>
      </c>
      <c r="E176960" s="1" t="s">
        <v>447</v>
      </c>
      <c r="F176960">
        <v>-4389166</v>
      </c>
      <c r="G176960">
        <v>1533762</v>
      </c>
      <c r="H176960">
        <v>1</v>
      </c>
      <c r="I176960">
        <v>0</v>
      </c>
      <c r="J176960">
        <v>1</v>
      </c>
    </row>
    <row r="176961" spans="1:10" x14ac:dyDescent="0.45">
      <c r="A176961">
        <v>2017</v>
      </c>
      <c r="B176961">
        <v>7</v>
      </c>
      <c r="C176961">
        <v>14</v>
      </c>
      <c r="D176961" s="1" t="s">
        <v>12824</v>
      </c>
      <c r="E176961" s="1" t="s">
        <v>447</v>
      </c>
      <c r="F176961">
        <v>-4389166</v>
      </c>
      <c r="G176961">
        <v>1533762</v>
      </c>
      <c r="H176961">
        <v>1</v>
      </c>
      <c r="I176961">
        <v>0</v>
      </c>
      <c r="J176961">
        <v>1</v>
      </c>
    </row>
    <row r="176962" spans="1:10" x14ac:dyDescent="0.45">
      <c r="A176962">
        <v>2017</v>
      </c>
      <c r="B176962">
        <v>7</v>
      </c>
      <c r="C176962">
        <v>14</v>
      </c>
      <c r="D176962" s="1" t="s">
        <v>513</v>
      </c>
      <c r="E176962" s="1" t="s">
        <v>22562</v>
      </c>
      <c r="F176962">
        <v>350833</v>
      </c>
      <c r="G176962">
        <v>6305</v>
      </c>
      <c r="H176962">
        <v>1</v>
      </c>
      <c r="I176962">
        <v>0</v>
      </c>
    </row>
    <row r="176963" spans="1:10" x14ac:dyDescent="0.45">
      <c r="A176963">
        <v>2017</v>
      </c>
      <c r="B176963">
        <v>7</v>
      </c>
      <c r="C176963">
        <v>14</v>
      </c>
      <c r="D176963" s="1" t="s">
        <v>91</v>
      </c>
      <c r="E176963" s="1" t="s">
        <v>8293</v>
      </c>
      <c r="F176963">
        <v>27205332</v>
      </c>
      <c r="G176963">
        <v>33803768</v>
      </c>
      <c r="H176963">
        <v>1</v>
      </c>
      <c r="I176963">
        <v>0</v>
      </c>
      <c r="J176963">
        <v>2</v>
      </c>
    </row>
    <row r="176964" spans="1:10" x14ac:dyDescent="0.45">
      <c r="A176964">
        <v>2017</v>
      </c>
      <c r="B176964">
        <v>7</v>
      </c>
      <c r="C176964">
        <v>14</v>
      </c>
      <c r="D176964" s="1" t="s">
        <v>91</v>
      </c>
      <c r="E176964" s="1" t="s">
        <v>8293</v>
      </c>
      <c r="F176964">
        <v>27205332</v>
      </c>
      <c r="G176964">
        <v>33803768</v>
      </c>
      <c r="H176964">
        <v>1</v>
      </c>
      <c r="I176964">
        <v>0</v>
      </c>
      <c r="J176964">
        <v>1</v>
      </c>
    </row>
    <row r="176965" spans="1:10" x14ac:dyDescent="0.45">
      <c r="A176965">
        <v>2017</v>
      </c>
      <c r="B176965">
        <v>7</v>
      </c>
      <c r="C176965">
        <v>14</v>
      </c>
      <c r="D176965" s="1" t="s">
        <v>91</v>
      </c>
      <c r="E176965" s="1" t="s">
        <v>24959</v>
      </c>
      <c r="F176965">
        <v>29846905</v>
      </c>
      <c r="G176965">
        <v>31271999</v>
      </c>
      <c r="H176965">
        <v>1</v>
      </c>
      <c r="I176965">
        <v>0</v>
      </c>
      <c r="J176965">
        <v>5</v>
      </c>
    </row>
    <row r="176966" spans="1:10" x14ac:dyDescent="0.45">
      <c r="A176966">
        <v>2017</v>
      </c>
      <c r="B176966">
        <v>7</v>
      </c>
      <c r="C176966">
        <v>14</v>
      </c>
      <c r="D176966" s="1" t="s">
        <v>375</v>
      </c>
      <c r="E176966" s="1" t="s">
        <v>348</v>
      </c>
      <c r="F176966">
        <v>31784838</v>
      </c>
      <c r="G176966">
        <v>35224613</v>
      </c>
      <c r="H176966">
        <v>1</v>
      </c>
      <c r="I176966">
        <v>0</v>
      </c>
      <c r="J176966">
        <v>5</v>
      </c>
    </row>
    <row r="176967" spans="1:10" x14ac:dyDescent="0.45">
      <c r="A176967">
        <v>2017</v>
      </c>
      <c r="B176967">
        <v>7</v>
      </c>
      <c r="C176967">
        <v>14</v>
      </c>
      <c r="D176967" s="1" t="s">
        <v>393</v>
      </c>
      <c r="E176967" s="1" t="s">
        <v>11999</v>
      </c>
      <c r="F176967">
        <v>25033987</v>
      </c>
      <c r="G176967">
        <v>86286951</v>
      </c>
      <c r="H176967">
        <v>1</v>
      </c>
      <c r="I176967">
        <v>0</v>
      </c>
      <c r="J176967">
        <v>3</v>
      </c>
    </row>
    <row r="176968" spans="1:10" x14ac:dyDescent="0.45">
      <c r="A176968">
        <v>2017</v>
      </c>
      <c r="B176968">
        <v>7</v>
      </c>
      <c r="C176968">
        <v>14</v>
      </c>
      <c r="D176968" s="1" t="s">
        <v>245</v>
      </c>
      <c r="E176968" s="1" t="s">
        <v>35500</v>
      </c>
      <c r="F176968">
        <v>33916111</v>
      </c>
      <c r="G176968">
        <v>70612222</v>
      </c>
      <c r="H176968">
        <v>1</v>
      </c>
      <c r="I176968">
        <v>1</v>
      </c>
      <c r="J176968">
        <v>2</v>
      </c>
    </row>
    <row r="176969" spans="1:10" x14ac:dyDescent="0.45">
      <c r="A176969">
        <v>2017</v>
      </c>
      <c r="B176969">
        <v>7</v>
      </c>
      <c r="C176969">
        <v>14</v>
      </c>
      <c r="D176969" s="1" t="s">
        <v>375</v>
      </c>
      <c r="E176969" s="1" t="s">
        <v>348</v>
      </c>
      <c r="F176969">
        <v>31784838</v>
      </c>
      <c r="G176969">
        <v>35224613</v>
      </c>
      <c r="H176969">
        <v>1</v>
      </c>
      <c r="I176969">
        <v>0</v>
      </c>
      <c r="J176969">
        <v>0</v>
      </c>
    </row>
    <row r="176970" spans="1:10" x14ac:dyDescent="0.45">
      <c r="A176970">
        <v>2017</v>
      </c>
      <c r="B176970">
        <v>7</v>
      </c>
      <c r="C176970">
        <v>14</v>
      </c>
      <c r="D176970" s="1" t="s">
        <v>513</v>
      </c>
      <c r="E176970" s="1" t="s">
        <v>10120</v>
      </c>
      <c r="F176970">
        <v>33598633</v>
      </c>
      <c r="G176970">
        <v>69228996</v>
      </c>
      <c r="H176970">
        <v>1</v>
      </c>
      <c r="I176970">
        <v>1</v>
      </c>
      <c r="J176970">
        <v>2</v>
      </c>
    </row>
    <row r="176971" spans="1:10" x14ac:dyDescent="0.45">
      <c r="A176971">
        <v>2017</v>
      </c>
      <c r="B176971">
        <v>7</v>
      </c>
      <c r="C176971">
        <v>13</v>
      </c>
      <c r="D176971" s="1" t="s">
        <v>393</v>
      </c>
      <c r="E176971" s="1" t="s">
        <v>35501</v>
      </c>
      <c r="F176971">
        <v>26684066</v>
      </c>
      <c r="G176971">
        <v>8835061</v>
      </c>
      <c r="H176971">
        <v>1</v>
      </c>
      <c r="I176971">
        <v>0</v>
      </c>
      <c r="J176971">
        <v>0</v>
      </c>
    </row>
    <row r="176972" spans="1:10" x14ac:dyDescent="0.45">
      <c r="A176972">
        <v>2017</v>
      </c>
      <c r="B176972">
        <v>7</v>
      </c>
      <c r="C176972">
        <v>14</v>
      </c>
      <c r="D176972" s="1" t="s">
        <v>513</v>
      </c>
      <c r="E176972" s="1" t="s">
        <v>514</v>
      </c>
      <c r="F176972">
        <v>34516895</v>
      </c>
      <c r="G176972">
        <v>69147011</v>
      </c>
      <c r="H176972">
        <v>0</v>
      </c>
      <c r="I176972">
        <v>0</v>
      </c>
      <c r="J176972">
        <v>0</v>
      </c>
    </row>
    <row r="176973" spans="1:10" x14ac:dyDescent="0.45">
      <c r="A176973">
        <v>2017</v>
      </c>
      <c r="B176973">
        <v>7</v>
      </c>
      <c r="C176973">
        <v>13</v>
      </c>
      <c r="D176973" s="1" t="s">
        <v>393</v>
      </c>
      <c r="E176973" s="1" t="s">
        <v>6089</v>
      </c>
      <c r="F176973">
        <v>26884721</v>
      </c>
      <c r="G176973">
        <v>88182852</v>
      </c>
      <c r="H176973">
        <v>1</v>
      </c>
      <c r="I176973">
        <v>0</v>
      </c>
      <c r="J176973">
        <v>0</v>
      </c>
    </row>
    <row r="176974" spans="1:10" x14ac:dyDescent="0.45">
      <c r="A176974">
        <v>2017</v>
      </c>
      <c r="B176974">
        <v>7</v>
      </c>
      <c r="C176974">
        <v>14</v>
      </c>
      <c r="D176974" s="1" t="s">
        <v>8651</v>
      </c>
      <c r="E176974" s="1" t="s">
        <v>35502</v>
      </c>
      <c r="F176974">
        <v>13476929</v>
      </c>
      <c r="G176974">
        <v>44015492</v>
      </c>
      <c r="H176974">
        <v>1</v>
      </c>
      <c r="I176974">
        <v>0</v>
      </c>
      <c r="J176974">
        <v>5</v>
      </c>
    </row>
    <row r="176975" spans="1:10" x14ac:dyDescent="0.45">
      <c r="A176975">
        <v>2017</v>
      </c>
      <c r="B176975">
        <v>7</v>
      </c>
      <c r="C176975">
        <v>14</v>
      </c>
      <c r="D176975" s="1" t="s">
        <v>513</v>
      </c>
      <c r="E176975" s="1" t="s">
        <v>35503</v>
      </c>
      <c r="F176975">
        <v>34987055</v>
      </c>
      <c r="G176975">
        <v>69269821</v>
      </c>
      <c r="H176975">
        <v>1</v>
      </c>
      <c r="I176975">
        <v>0</v>
      </c>
      <c r="J176975">
        <v>0</v>
      </c>
    </row>
    <row r="176976" spans="1:10" x14ac:dyDescent="0.45">
      <c r="A176976">
        <v>2017</v>
      </c>
      <c r="B176976">
        <v>7</v>
      </c>
      <c r="C176976">
        <v>14</v>
      </c>
      <c r="D176976" s="1" t="s">
        <v>513</v>
      </c>
      <c r="E176976" s="1" t="s">
        <v>19498</v>
      </c>
      <c r="F176976">
        <v>3248262</v>
      </c>
      <c r="G176976">
        <v>62035976</v>
      </c>
      <c r="H176976">
        <v>1</v>
      </c>
      <c r="I176976">
        <v>0</v>
      </c>
      <c r="J176976">
        <v>4</v>
      </c>
    </row>
    <row r="176977" spans="1:10" x14ac:dyDescent="0.45">
      <c r="A176977">
        <v>2017</v>
      </c>
      <c r="B176977">
        <v>7</v>
      </c>
      <c r="C176977">
        <v>14</v>
      </c>
      <c r="D176977" s="1" t="s">
        <v>130</v>
      </c>
      <c r="E176977" s="1" t="s">
        <v>33808</v>
      </c>
      <c r="F176977">
        <v>38273429</v>
      </c>
      <c r="G176977">
        <v>40765677</v>
      </c>
      <c r="H176977">
        <v>1</v>
      </c>
      <c r="I176977">
        <v>0</v>
      </c>
      <c r="J176977">
        <v>2</v>
      </c>
    </row>
    <row r="176978" spans="1:10" x14ac:dyDescent="0.45">
      <c r="A176978">
        <v>2017</v>
      </c>
      <c r="B176978">
        <v>7</v>
      </c>
      <c r="C176978">
        <v>14</v>
      </c>
      <c r="D176978" s="1" t="s">
        <v>234</v>
      </c>
      <c r="E176978" s="1" t="s">
        <v>404</v>
      </c>
      <c r="F176978">
        <v>45472392</v>
      </c>
      <c r="G176978">
        <v>-73581943</v>
      </c>
      <c r="H176978">
        <v>1</v>
      </c>
      <c r="I176978">
        <v>0</v>
      </c>
      <c r="J176978">
        <v>0</v>
      </c>
    </row>
    <row r="176979" spans="1:10" x14ac:dyDescent="0.45">
      <c r="A176979">
        <v>2017</v>
      </c>
      <c r="B176979">
        <v>7</v>
      </c>
      <c r="C176979">
        <v>14</v>
      </c>
      <c r="D176979" s="1" t="s">
        <v>513</v>
      </c>
      <c r="E176979" s="1" t="s">
        <v>22728</v>
      </c>
      <c r="F176979">
        <v>36047096</v>
      </c>
      <c r="G176979">
        <v>64983945</v>
      </c>
      <c r="H176979">
        <v>1</v>
      </c>
      <c r="I176979">
        <v>0</v>
      </c>
      <c r="J176979">
        <v>1</v>
      </c>
    </row>
    <row r="176980" spans="1:10" x14ac:dyDescent="0.45">
      <c r="A176980">
        <v>2017</v>
      </c>
      <c r="B176980">
        <v>7</v>
      </c>
      <c r="C176980">
        <v>15</v>
      </c>
      <c r="D176980" s="1" t="s">
        <v>725</v>
      </c>
      <c r="E176980" s="1" t="s">
        <v>27944</v>
      </c>
      <c r="F176980">
        <v>33201393</v>
      </c>
      <c r="G176980">
        <v>41698021</v>
      </c>
      <c r="H176980">
        <v>0</v>
      </c>
      <c r="I176980">
        <v>0</v>
      </c>
      <c r="J176980">
        <v>0</v>
      </c>
    </row>
    <row r="176981" spans="1:10" x14ac:dyDescent="0.45">
      <c r="A176981">
        <v>2017</v>
      </c>
      <c r="B176981">
        <v>7</v>
      </c>
      <c r="C176981">
        <v>15</v>
      </c>
      <c r="D176981" s="1" t="s">
        <v>725</v>
      </c>
      <c r="E176981" s="1" t="s">
        <v>35504</v>
      </c>
      <c r="F176981">
        <v>33408039</v>
      </c>
      <c r="G176981">
        <v>44303436</v>
      </c>
      <c r="H176981">
        <v>1</v>
      </c>
      <c r="I176981">
        <v>0</v>
      </c>
      <c r="J176981">
        <v>1</v>
      </c>
    </row>
    <row r="176982" spans="1:10" x14ac:dyDescent="0.45">
      <c r="A176982">
        <v>2017</v>
      </c>
      <c r="B176982">
        <v>7</v>
      </c>
      <c r="C176982">
        <v>15</v>
      </c>
      <c r="D176982" s="1" t="s">
        <v>725</v>
      </c>
      <c r="E176982" s="1" t="s">
        <v>15645</v>
      </c>
      <c r="F176982">
        <v>33403057</v>
      </c>
      <c r="G176982">
        <v>43911865</v>
      </c>
      <c r="H176982">
        <v>0</v>
      </c>
      <c r="I176982">
        <v>1</v>
      </c>
      <c r="J176982">
        <v>2</v>
      </c>
    </row>
    <row r="176983" spans="1:10" x14ac:dyDescent="0.45">
      <c r="A176983">
        <v>2017</v>
      </c>
      <c r="B176983">
        <v>7</v>
      </c>
      <c r="C176983">
        <v>15</v>
      </c>
      <c r="D176983" s="1" t="s">
        <v>475</v>
      </c>
      <c r="E176983" s="1" t="s">
        <v>21950</v>
      </c>
      <c r="F176983">
        <v>6786407</v>
      </c>
      <c r="G176983">
        <v>10114827</v>
      </c>
      <c r="H176983">
        <v>1</v>
      </c>
      <c r="I176983">
        <v>0</v>
      </c>
      <c r="J176983">
        <v>0</v>
      </c>
    </row>
    <row r="176984" spans="1:10" x14ac:dyDescent="0.45">
      <c r="A176984">
        <v>2017</v>
      </c>
      <c r="B176984">
        <v>7</v>
      </c>
      <c r="C176984">
        <v>15</v>
      </c>
      <c r="D176984" s="1" t="s">
        <v>14</v>
      </c>
      <c r="E176984" s="1" t="s">
        <v>35505</v>
      </c>
      <c r="F176984">
        <v>13883333</v>
      </c>
      <c r="G176984">
        <v>12225</v>
      </c>
      <c r="H176984">
        <v>1</v>
      </c>
      <c r="I176984">
        <v>0</v>
      </c>
      <c r="J176984">
        <v>0</v>
      </c>
    </row>
    <row r="176985" spans="1:10" x14ac:dyDescent="0.45">
      <c r="A176985">
        <v>2017</v>
      </c>
      <c r="B176985">
        <v>7</v>
      </c>
      <c r="C176985">
        <v>15</v>
      </c>
      <c r="D176985" s="1" t="s">
        <v>14</v>
      </c>
      <c r="E176985" s="1" t="s">
        <v>35506</v>
      </c>
      <c r="F176985">
        <v>6048709</v>
      </c>
      <c r="G176985">
        <v>121029146</v>
      </c>
      <c r="H176985">
        <v>1</v>
      </c>
      <c r="I176985">
        <v>0</v>
      </c>
      <c r="J176985">
        <v>0</v>
      </c>
    </row>
    <row r="176986" spans="1:10" x14ac:dyDescent="0.45">
      <c r="A176986">
        <v>2017</v>
      </c>
      <c r="B176986">
        <v>7</v>
      </c>
      <c r="C176986">
        <v>15</v>
      </c>
      <c r="D176986" s="1" t="s">
        <v>12824</v>
      </c>
      <c r="E176986" s="1" t="s">
        <v>15</v>
      </c>
      <c r="F176986">
        <v>-791773</v>
      </c>
      <c r="G176986">
        <v>29045993</v>
      </c>
      <c r="H176986">
        <v>1</v>
      </c>
      <c r="I176986">
        <v>0</v>
      </c>
      <c r="J176986">
        <v>2</v>
      </c>
    </row>
    <row r="176987" spans="1:10" x14ac:dyDescent="0.45">
      <c r="A176987">
        <v>2017</v>
      </c>
      <c r="B176987">
        <v>7</v>
      </c>
      <c r="C176987">
        <v>15</v>
      </c>
      <c r="D176987" s="1" t="s">
        <v>513</v>
      </c>
      <c r="E176987" s="1" t="s">
        <v>35507</v>
      </c>
      <c r="F176987">
        <v>361072</v>
      </c>
      <c r="G176987">
        <v>64840287</v>
      </c>
      <c r="H176987">
        <v>0</v>
      </c>
      <c r="I176987">
        <v>0</v>
      </c>
      <c r="J176987">
        <v>7</v>
      </c>
    </row>
    <row r="176988" spans="1:10" x14ac:dyDescent="0.45">
      <c r="A176988">
        <v>2017</v>
      </c>
      <c r="B176988">
        <v>7</v>
      </c>
      <c r="C176988">
        <v>15</v>
      </c>
      <c r="D176988" s="1" t="s">
        <v>513</v>
      </c>
      <c r="E176988" s="1" t="s">
        <v>15383</v>
      </c>
      <c r="F176988">
        <v>32100204</v>
      </c>
      <c r="G176988">
        <v>66901016</v>
      </c>
      <c r="H176988">
        <v>1</v>
      </c>
      <c r="I176988">
        <v>0</v>
      </c>
      <c r="J176988">
        <v>2</v>
      </c>
    </row>
    <row r="176989" spans="1:10" x14ac:dyDescent="0.45">
      <c r="A176989">
        <v>2017</v>
      </c>
      <c r="B176989">
        <v>7</v>
      </c>
      <c r="C176989">
        <v>15</v>
      </c>
      <c r="D176989" s="1" t="s">
        <v>91</v>
      </c>
      <c r="E176989" s="1" t="s">
        <v>92</v>
      </c>
      <c r="F176989">
        <v>31200092</v>
      </c>
      <c r="G176989">
        <v>29918739</v>
      </c>
      <c r="H176989">
        <v>1</v>
      </c>
      <c r="I176989">
        <v>0</v>
      </c>
      <c r="J176989">
        <v>0</v>
      </c>
    </row>
    <row r="176990" spans="1:10" x14ac:dyDescent="0.45">
      <c r="A176990">
        <v>2017</v>
      </c>
      <c r="B176990">
        <v>7</v>
      </c>
      <c r="C176990">
        <v>15</v>
      </c>
      <c r="D176990" s="1" t="s">
        <v>857</v>
      </c>
      <c r="E176990" s="1" t="s">
        <v>35508</v>
      </c>
      <c r="F176990">
        <v>11871625</v>
      </c>
      <c r="G176990">
        <v>13250653</v>
      </c>
      <c r="H176990">
        <v>1</v>
      </c>
      <c r="I176990">
        <v>0</v>
      </c>
      <c r="J176990">
        <v>1</v>
      </c>
    </row>
    <row r="176991" spans="1:10" x14ac:dyDescent="0.45">
      <c r="A176991">
        <v>2017</v>
      </c>
      <c r="B176991">
        <v>7</v>
      </c>
      <c r="C176991">
        <v>15</v>
      </c>
      <c r="D176991" s="1" t="s">
        <v>393</v>
      </c>
      <c r="E176991" s="1" t="s">
        <v>15298</v>
      </c>
      <c r="F176991">
        <v>3364542</v>
      </c>
      <c r="G176991">
        <v>75019676</v>
      </c>
      <c r="H176991">
        <v>1</v>
      </c>
      <c r="I176991">
        <v>0</v>
      </c>
      <c r="J176991">
        <v>0</v>
      </c>
    </row>
    <row r="176992" spans="1:10" x14ac:dyDescent="0.45">
      <c r="A176992">
        <v>2017</v>
      </c>
      <c r="B176992">
        <v>7</v>
      </c>
      <c r="C176992">
        <v>15</v>
      </c>
      <c r="D176992" s="1" t="s">
        <v>725</v>
      </c>
      <c r="E176992" s="1" t="s">
        <v>982</v>
      </c>
      <c r="F176992">
        <v>33303566</v>
      </c>
      <c r="G176992">
        <v>44371773</v>
      </c>
      <c r="H176992">
        <v>1</v>
      </c>
      <c r="I176992">
        <v>0</v>
      </c>
      <c r="J176992">
        <v>2</v>
      </c>
    </row>
    <row r="176993" spans="1:10" x14ac:dyDescent="0.45">
      <c r="A176993">
        <v>2017</v>
      </c>
      <c r="B176993">
        <v>7</v>
      </c>
      <c r="C176993">
        <v>15</v>
      </c>
      <c r="D176993" s="1" t="s">
        <v>177</v>
      </c>
      <c r="E176993" s="1" t="s">
        <v>179</v>
      </c>
      <c r="F176993">
        <v>54607712</v>
      </c>
      <c r="G176993">
        <v>-595621</v>
      </c>
      <c r="H176993">
        <v>0</v>
      </c>
      <c r="I176993">
        <v>0</v>
      </c>
      <c r="J176993">
        <v>0</v>
      </c>
    </row>
    <row r="176994" spans="1:10" x14ac:dyDescent="0.45">
      <c r="A176994">
        <v>2017</v>
      </c>
      <c r="B176994">
        <v>7</v>
      </c>
      <c r="C176994">
        <v>15</v>
      </c>
      <c r="D176994" s="1" t="s">
        <v>475</v>
      </c>
      <c r="E176994" s="1" t="s">
        <v>14877</v>
      </c>
      <c r="F176994">
        <v>6013915</v>
      </c>
      <c r="G176994">
        <v>101950233</v>
      </c>
      <c r="H176994">
        <v>1</v>
      </c>
      <c r="I176994">
        <v>0</v>
      </c>
      <c r="J176994">
        <v>0</v>
      </c>
    </row>
    <row r="176995" spans="1:10" x14ac:dyDescent="0.45">
      <c r="A176995">
        <v>2017</v>
      </c>
      <c r="B176995">
        <v>7</v>
      </c>
      <c r="C176995">
        <v>15</v>
      </c>
      <c r="D176995" s="1" t="s">
        <v>9459</v>
      </c>
      <c r="E176995" s="1" t="s">
        <v>19786</v>
      </c>
      <c r="F176995">
        <v>5419135</v>
      </c>
      <c r="G176995">
        <v>-4020552</v>
      </c>
      <c r="H176995">
        <v>0</v>
      </c>
      <c r="I176995">
        <v>0</v>
      </c>
      <c r="J176995">
        <v>0</v>
      </c>
    </row>
    <row r="176996" spans="1:10" x14ac:dyDescent="0.45">
      <c r="A176996">
        <v>2017</v>
      </c>
      <c r="B176996">
        <v>7</v>
      </c>
      <c r="C176996">
        <v>15</v>
      </c>
      <c r="D176996" s="1" t="s">
        <v>9459</v>
      </c>
      <c r="E176996" s="1" t="s">
        <v>35509</v>
      </c>
      <c r="F176996">
        <v>945803</v>
      </c>
      <c r="G176996">
        <v>-562961</v>
      </c>
      <c r="H176996">
        <v>0</v>
      </c>
      <c r="I176996">
        <v>0</v>
      </c>
      <c r="J176996">
        <v>3</v>
      </c>
    </row>
    <row r="176997" spans="1:10" x14ac:dyDescent="0.45">
      <c r="A176997">
        <v>2017</v>
      </c>
      <c r="B176997">
        <v>7</v>
      </c>
      <c r="C176997">
        <v>14</v>
      </c>
      <c r="D176997" s="1" t="s">
        <v>513</v>
      </c>
      <c r="E176997" s="1" t="s">
        <v>6609</v>
      </c>
      <c r="F176997">
        <v>34417122</v>
      </c>
      <c r="G176997">
        <v>70449593</v>
      </c>
      <c r="H176997">
        <v>1</v>
      </c>
      <c r="I176997">
        <v>0</v>
      </c>
      <c r="J176997">
        <v>0</v>
      </c>
    </row>
    <row r="176998" spans="1:10" x14ac:dyDescent="0.45">
      <c r="A176998">
        <v>2017</v>
      </c>
      <c r="B176998">
        <v>7</v>
      </c>
      <c r="C176998">
        <v>15</v>
      </c>
      <c r="D176998" s="1" t="s">
        <v>347</v>
      </c>
      <c r="E176998" s="1" t="s">
        <v>35510</v>
      </c>
      <c r="F176998">
        <v>3288984</v>
      </c>
      <c r="G176998">
        <v>3540703</v>
      </c>
      <c r="H176998">
        <v>1</v>
      </c>
      <c r="I176998">
        <v>0</v>
      </c>
      <c r="J176998">
        <v>0</v>
      </c>
    </row>
    <row r="176999" spans="1:10" x14ac:dyDescent="0.45">
      <c r="A176999">
        <v>2017</v>
      </c>
      <c r="B176999">
        <v>7</v>
      </c>
      <c r="C176999">
        <v>15</v>
      </c>
      <c r="D176999" s="1" t="s">
        <v>393</v>
      </c>
      <c r="E176999" s="1" t="s">
        <v>3790</v>
      </c>
      <c r="F176999">
        <v>30898024</v>
      </c>
      <c r="G176999">
        <v>75860077</v>
      </c>
      <c r="H176999">
        <v>1</v>
      </c>
      <c r="I176999">
        <v>0</v>
      </c>
      <c r="J176999">
        <v>1</v>
      </c>
    </row>
    <row r="177000" spans="1:10" x14ac:dyDescent="0.45">
      <c r="A177000">
        <v>2017</v>
      </c>
      <c r="B177000">
        <v>7</v>
      </c>
      <c r="C177000">
        <v>15</v>
      </c>
      <c r="D177000" s="1" t="s">
        <v>169</v>
      </c>
      <c r="E177000" s="1" t="s">
        <v>17685</v>
      </c>
      <c r="F177000">
        <v>27352729</v>
      </c>
      <c r="G177000">
        <v>6234461</v>
      </c>
      <c r="H177000">
        <v>1</v>
      </c>
      <c r="I177000">
        <v>0</v>
      </c>
      <c r="J177000">
        <v>3</v>
      </c>
    </row>
    <row r="177001" spans="1:10" x14ac:dyDescent="0.45">
      <c r="A177001">
        <v>2017</v>
      </c>
      <c r="B177001">
        <v>7</v>
      </c>
      <c r="C177001">
        <v>15</v>
      </c>
      <c r="D177001" s="1" t="s">
        <v>733</v>
      </c>
      <c r="E177001" s="1" t="s">
        <v>14795</v>
      </c>
      <c r="F177001">
        <v>11008501</v>
      </c>
      <c r="G177001">
        <v>49025617</v>
      </c>
      <c r="H177001">
        <v>1</v>
      </c>
      <c r="I177001">
        <v>0</v>
      </c>
      <c r="J177001">
        <v>2</v>
      </c>
    </row>
    <row r="177002" spans="1:10" x14ac:dyDescent="0.45">
      <c r="A177002">
        <v>2017</v>
      </c>
      <c r="B177002">
        <v>7</v>
      </c>
      <c r="C177002">
        <v>15</v>
      </c>
      <c r="D177002" s="1" t="s">
        <v>733</v>
      </c>
      <c r="E177002" s="1" t="s">
        <v>21606</v>
      </c>
      <c r="F177002">
        <v>2868764</v>
      </c>
      <c r="G177002">
        <v>43005299</v>
      </c>
      <c r="H177002">
        <v>1</v>
      </c>
      <c r="I177002">
        <v>0</v>
      </c>
      <c r="J177002">
        <v>3</v>
      </c>
    </row>
    <row r="177003" spans="1:10" x14ac:dyDescent="0.45">
      <c r="A177003">
        <v>2017</v>
      </c>
      <c r="B177003">
        <v>7</v>
      </c>
      <c r="C177003">
        <v>15</v>
      </c>
      <c r="D177003" s="1" t="s">
        <v>510</v>
      </c>
      <c r="E177003" s="1" t="s">
        <v>35511</v>
      </c>
      <c r="F177003">
        <v>20824382</v>
      </c>
      <c r="G177003">
        <v>92369375</v>
      </c>
      <c r="H177003">
        <v>1</v>
      </c>
      <c r="I177003">
        <v>0</v>
      </c>
      <c r="J177003">
        <v>3</v>
      </c>
    </row>
    <row r="177004" spans="1:10" x14ac:dyDescent="0.45">
      <c r="A177004">
        <v>2017</v>
      </c>
      <c r="B177004">
        <v>7</v>
      </c>
      <c r="C177004">
        <v>15</v>
      </c>
      <c r="D177004" s="1" t="s">
        <v>130</v>
      </c>
      <c r="E177004" s="1" t="s">
        <v>16897</v>
      </c>
      <c r="F177004">
        <v>37302553</v>
      </c>
      <c r="G177004">
        <v>44531343</v>
      </c>
      <c r="H177004">
        <v>1</v>
      </c>
      <c r="I177004">
        <v>0</v>
      </c>
      <c r="J177004">
        <v>1</v>
      </c>
    </row>
    <row r="177005" spans="1:10" x14ac:dyDescent="0.45">
      <c r="A177005">
        <v>2017</v>
      </c>
      <c r="B177005">
        <v>7</v>
      </c>
      <c r="C177005">
        <v>15</v>
      </c>
      <c r="D177005" s="1" t="s">
        <v>177</v>
      </c>
      <c r="E177005" s="1" t="s">
        <v>227</v>
      </c>
      <c r="F177005">
        <v>51504387</v>
      </c>
      <c r="G177005">
        <v>-140041</v>
      </c>
      <c r="H177005">
        <v>1</v>
      </c>
      <c r="I177005">
        <v>0</v>
      </c>
      <c r="J177005">
        <v>0</v>
      </c>
    </row>
    <row r="177006" spans="1:10" x14ac:dyDescent="0.45">
      <c r="A177006">
        <v>2017</v>
      </c>
      <c r="B177006">
        <v>7</v>
      </c>
      <c r="C177006">
        <v>15</v>
      </c>
      <c r="D177006" s="1" t="s">
        <v>393</v>
      </c>
      <c r="E177006" s="1" t="s">
        <v>5801</v>
      </c>
      <c r="F177006">
        <v>26882837</v>
      </c>
      <c r="G177006">
        <v>88279816</v>
      </c>
      <c r="H177006">
        <v>1</v>
      </c>
      <c r="I177006">
        <v>0</v>
      </c>
      <c r="J177006">
        <v>0</v>
      </c>
    </row>
    <row r="177007" spans="1:10" x14ac:dyDescent="0.45">
      <c r="A177007">
        <v>2017</v>
      </c>
      <c r="B177007">
        <v>7</v>
      </c>
      <c r="C177007">
        <v>15</v>
      </c>
      <c r="D177007" s="1" t="s">
        <v>245</v>
      </c>
      <c r="E177007" s="1" t="s">
        <v>15237</v>
      </c>
      <c r="F177007">
        <v>32214279</v>
      </c>
      <c r="G177007">
        <v>7037749</v>
      </c>
      <c r="H177007">
        <v>0</v>
      </c>
      <c r="I177007">
        <v>0</v>
      </c>
      <c r="J177007">
        <v>0</v>
      </c>
    </row>
    <row r="177008" spans="1:10" x14ac:dyDescent="0.45">
      <c r="A177008">
        <v>2017</v>
      </c>
      <c r="B177008">
        <v>7</v>
      </c>
      <c r="C177008">
        <v>15</v>
      </c>
      <c r="D177008" s="1" t="s">
        <v>241</v>
      </c>
      <c r="E177008" s="1" t="s">
        <v>362</v>
      </c>
      <c r="F177008">
        <v>-33934491</v>
      </c>
      <c r="G177008">
        <v>151179691</v>
      </c>
      <c r="H177008">
        <v>0</v>
      </c>
      <c r="I177008">
        <v>1</v>
      </c>
      <c r="J177008">
        <v>0</v>
      </c>
    </row>
    <row r="177009" spans="1:10" x14ac:dyDescent="0.45">
      <c r="A177009">
        <v>2017</v>
      </c>
      <c r="B177009">
        <v>7</v>
      </c>
      <c r="C177009">
        <v>15</v>
      </c>
      <c r="D177009" s="1" t="s">
        <v>513</v>
      </c>
      <c r="E177009" s="1" t="s">
        <v>22728</v>
      </c>
      <c r="F177009">
        <v>36108324</v>
      </c>
      <c r="G177009">
        <v>64860087</v>
      </c>
      <c r="H177009">
        <v>1</v>
      </c>
      <c r="I177009">
        <v>0</v>
      </c>
      <c r="J177009">
        <v>3</v>
      </c>
    </row>
    <row r="177010" spans="1:10" x14ac:dyDescent="0.45">
      <c r="A177010">
        <v>2017</v>
      </c>
      <c r="B177010">
        <v>7</v>
      </c>
      <c r="C177010">
        <v>15</v>
      </c>
      <c r="D177010" s="1" t="s">
        <v>187</v>
      </c>
      <c r="E177010" s="1" t="s">
        <v>14550</v>
      </c>
      <c r="F177010">
        <v>1671667</v>
      </c>
      <c r="G177010">
        <v>-78139722</v>
      </c>
      <c r="H177010">
        <v>1</v>
      </c>
      <c r="I177010">
        <v>0</v>
      </c>
      <c r="J177010">
        <v>1</v>
      </c>
    </row>
    <row r="177011" spans="1:10" x14ac:dyDescent="0.45">
      <c r="A177011">
        <v>2017</v>
      </c>
      <c r="B177011">
        <v>7</v>
      </c>
      <c r="C177011">
        <v>15</v>
      </c>
      <c r="D177011" s="1" t="s">
        <v>393</v>
      </c>
      <c r="E177011" s="1" t="s">
        <v>35245</v>
      </c>
      <c r="F177011">
        <v>26866423</v>
      </c>
      <c r="G177011">
        <v>88310596</v>
      </c>
      <c r="H177011">
        <v>1</v>
      </c>
      <c r="I177011">
        <v>0</v>
      </c>
      <c r="J177011">
        <v>0</v>
      </c>
    </row>
    <row r="177012" spans="1:10" x14ac:dyDescent="0.45">
      <c r="A177012">
        <v>2017</v>
      </c>
      <c r="B177012">
        <v>7</v>
      </c>
      <c r="C177012">
        <v>16</v>
      </c>
      <c r="D177012" s="1" t="s">
        <v>725</v>
      </c>
      <c r="E177012" s="1" t="s">
        <v>35512</v>
      </c>
      <c r="F177012">
        <v>3603258</v>
      </c>
      <c r="G177012">
        <v>45008817</v>
      </c>
      <c r="H177012">
        <v>0</v>
      </c>
      <c r="I177012">
        <v>0</v>
      </c>
      <c r="J177012">
        <v>3</v>
      </c>
    </row>
    <row r="177013" spans="1:10" x14ac:dyDescent="0.45">
      <c r="A177013">
        <v>2017</v>
      </c>
      <c r="B177013">
        <v>7</v>
      </c>
      <c r="C177013">
        <v>16</v>
      </c>
      <c r="D177013" s="1" t="s">
        <v>725</v>
      </c>
      <c r="E177013" s="1" t="s">
        <v>35513</v>
      </c>
      <c r="F177013">
        <v>34399525</v>
      </c>
      <c r="G177013">
        <v>45142685</v>
      </c>
      <c r="H177013">
        <v>1</v>
      </c>
      <c r="I177013">
        <v>0</v>
      </c>
      <c r="J177013">
        <v>0</v>
      </c>
    </row>
    <row r="177014" spans="1:10" x14ac:dyDescent="0.45">
      <c r="A177014">
        <v>2017</v>
      </c>
      <c r="B177014">
        <v>7</v>
      </c>
      <c r="C177014">
        <v>16</v>
      </c>
      <c r="D177014" s="1" t="s">
        <v>725</v>
      </c>
      <c r="E177014" s="1" t="s">
        <v>726</v>
      </c>
      <c r="F177014">
        <v>36354145</v>
      </c>
      <c r="G177014">
        <v>4314357</v>
      </c>
      <c r="H177014">
        <v>1</v>
      </c>
      <c r="I177014">
        <v>0</v>
      </c>
      <c r="J177014">
        <v>0</v>
      </c>
    </row>
    <row r="177015" spans="1:10" x14ac:dyDescent="0.45">
      <c r="A177015">
        <v>2017</v>
      </c>
      <c r="B177015">
        <v>7</v>
      </c>
      <c r="C177015">
        <v>16</v>
      </c>
      <c r="D177015" s="1" t="s">
        <v>245</v>
      </c>
      <c r="E177015" s="1" t="s">
        <v>35514</v>
      </c>
      <c r="F177015">
        <v>31659303</v>
      </c>
      <c r="G177015">
        <v>68403388</v>
      </c>
      <c r="H177015">
        <v>1</v>
      </c>
      <c r="I177015">
        <v>0</v>
      </c>
      <c r="J177015">
        <v>4</v>
      </c>
    </row>
    <row r="177016" spans="1:10" x14ac:dyDescent="0.45">
      <c r="A177016">
        <v>2017</v>
      </c>
      <c r="B177016">
        <v>7</v>
      </c>
      <c r="C177016">
        <v>16</v>
      </c>
      <c r="D177016" s="1" t="s">
        <v>245</v>
      </c>
      <c r="E177016" s="1" t="s">
        <v>20427</v>
      </c>
      <c r="F177016">
        <v>30354935</v>
      </c>
      <c r="G177016">
        <v>66944313</v>
      </c>
      <c r="H177016">
        <v>0</v>
      </c>
      <c r="I177016">
        <v>0</v>
      </c>
      <c r="J177016">
        <v>0</v>
      </c>
    </row>
    <row r="177017" spans="1:10" x14ac:dyDescent="0.45">
      <c r="A177017">
        <v>2017</v>
      </c>
      <c r="B177017">
        <v>7</v>
      </c>
      <c r="C177017">
        <v>16</v>
      </c>
      <c r="D177017" s="1" t="s">
        <v>513</v>
      </c>
      <c r="E177017" s="1" t="s">
        <v>35515</v>
      </c>
      <c r="F177017">
        <v>31289389</v>
      </c>
      <c r="G177017">
        <v>62296432</v>
      </c>
      <c r="H177017">
        <v>1</v>
      </c>
      <c r="I177017">
        <v>0</v>
      </c>
      <c r="J177017">
        <v>2</v>
      </c>
    </row>
    <row r="177018" spans="1:10" x14ac:dyDescent="0.45">
      <c r="A177018">
        <v>2017</v>
      </c>
      <c r="B177018">
        <v>7</v>
      </c>
      <c r="C177018">
        <v>16</v>
      </c>
      <c r="D177018" s="1" t="s">
        <v>245</v>
      </c>
      <c r="E177018" s="1" t="s">
        <v>35516</v>
      </c>
      <c r="F177018">
        <v>33872543</v>
      </c>
      <c r="G177018">
        <v>71354799</v>
      </c>
      <c r="H177018">
        <v>1</v>
      </c>
      <c r="I177018">
        <v>0</v>
      </c>
      <c r="J177018">
        <v>0</v>
      </c>
    </row>
    <row r="177019" spans="1:10" x14ac:dyDescent="0.45">
      <c r="A177019">
        <v>2017</v>
      </c>
      <c r="B177019">
        <v>7</v>
      </c>
      <c r="C177019">
        <v>16</v>
      </c>
      <c r="D177019" s="1" t="s">
        <v>513</v>
      </c>
      <c r="E177019" s="1" t="s">
        <v>19491</v>
      </c>
      <c r="F177019">
        <v>34129058</v>
      </c>
      <c r="G177019">
        <v>69643844</v>
      </c>
      <c r="H177019">
        <v>1</v>
      </c>
      <c r="I177019">
        <v>0</v>
      </c>
      <c r="J177019">
        <v>1</v>
      </c>
    </row>
    <row r="177020" spans="1:10" x14ac:dyDescent="0.45">
      <c r="A177020">
        <v>2017</v>
      </c>
      <c r="B177020">
        <v>7</v>
      </c>
      <c r="C177020">
        <v>16</v>
      </c>
      <c r="D177020" s="1" t="s">
        <v>12824</v>
      </c>
      <c r="E177020" s="1" t="s">
        <v>35517</v>
      </c>
      <c r="F177020">
        <v>202677</v>
      </c>
      <c r="G177020">
        <v>29416481</v>
      </c>
      <c r="H177020">
        <v>1</v>
      </c>
      <c r="I177020">
        <v>0</v>
      </c>
    </row>
    <row r="177021" spans="1:10" x14ac:dyDescent="0.45">
      <c r="A177021">
        <v>2017</v>
      </c>
      <c r="B177021">
        <v>7</v>
      </c>
      <c r="C177021">
        <v>16</v>
      </c>
      <c r="D177021" s="1" t="s">
        <v>733</v>
      </c>
      <c r="E177021" s="1" t="s">
        <v>15</v>
      </c>
      <c r="F177021">
        <v>3038562</v>
      </c>
      <c r="G177021">
        <v>43798388</v>
      </c>
      <c r="H177021">
        <v>1</v>
      </c>
      <c r="I177021">
        <v>0</v>
      </c>
      <c r="J177021">
        <v>0</v>
      </c>
    </row>
    <row r="177022" spans="1:10" x14ac:dyDescent="0.45">
      <c r="A177022">
        <v>2017</v>
      </c>
      <c r="B177022">
        <v>7</v>
      </c>
      <c r="C177022">
        <v>16</v>
      </c>
      <c r="D177022" s="1" t="s">
        <v>8651</v>
      </c>
      <c r="E177022" s="1" t="s">
        <v>17907</v>
      </c>
      <c r="F177022">
        <v>14537065</v>
      </c>
      <c r="G177022">
        <v>46833113</v>
      </c>
      <c r="H177022">
        <v>1</v>
      </c>
      <c r="I177022">
        <v>0</v>
      </c>
      <c r="J177022">
        <v>5</v>
      </c>
    </row>
    <row r="177023" spans="1:10" x14ac:dyDescent="0.45">
      <c r="A177023">
        <v>2017</v>
      </c>
      <c r="B177023">
        <v>7</v>
      </c>
      <c r="C177023">
        <v>16</v>
      </c>
      <c r="D177023" s="1" t="s">
        <v>130</v>
      </c>
      <c r="E177023" s="1" t="s">
        <v>35518</v>
      </c>
      <c r="F177023">
        <v>37422047</v>
      </c>
      <c r="G177023">
        <v>42489499</v>
      </c>
      <c r="H177023">
        <v>1</v>
      </c>
      <c r="I177023">
        <v>0</v>
      </c>
      <c r="J177023">
        <v>1</v>
      </c>
    </row>
    <row r="177024" spans="1:10" x14ac:dyDescent="0.45">
      <c r="A177024">
        <v>2017</v>
      </c>
      <c r="B177024">
        <v>7</v>
      </c>
      <c r="C177024">
        <v>16</v>
      </c>
      <c r="D177024" s="1" t="s">
        <v>666</v>
      </c>
      <c r="E177024" s="1" t="s">
        <v>29182</v>
      </c>
      <c r="F177024">
        <v>34227745</v>
      </c>
      <c r="G177024">
        <v>37244217</v>
      </c>
      <c r="H177024">
        <v>1</v>
      </c>
      <c r="I177024">
        <v>0</v>
      </c>
      <c r="J177024">
        <v>3</v>
      </c>
    </row>
    <row r="177025" spans="1:10" x14ac:dyDescent="0.45">
      <c r="A177025">
        <v>2017</v>
      </c>
      <c r="B177025">
        <v>7</v>
      </c>
      <c r="C177025">
        <v>16</v>
      </c>
      <c r="D177025" s="1" t="s">
        <v>666</v>
      </c>
      <c r="E177025" s="1" t="s">
        <v>32221</v>
      </c>
      <c r="F177025">
        <v>34812582</v>
      </c>
      <c r="G177025">
        <v>37477768</v>
      </c>
      <c r="H177025">
        <v>1</v>
      </c>
      <c r="I177025">
        <v>0</v>
      </c>
      <c r="J177025">
        <v>0</v>
      </c>
    </row>
    <row r="177026" spans="1:10" x14ac:dyDescent="0.45">
      <c r="A177026">
        <v>2017</v>
      </c>
      <c r="B177026">
        <v>7</v>
      </c>
      <c r="C177026">
        <v>16</v>
      </c>
      <c r="D177026" s="1" t="s">
        <v>177</v>
      </c>
      <c r="E177026" s="1" t="s">
        <v>390</v>
      </c>
      <c r="F177026">
        <v>53499344</v>
      </c>
      <c r="G177026">
        <v>-2173343</v>
      </c>
      <c r="H177026">
        <v>1</v>
      </c>
      <c r="I177026">
        <v>0</v>
      </c>
      <c r="J177026">
        <v>0</v>
      </c>
    </row>
    <row r="177027" spans="1:10" x14ac:dyDescent="0.45">
      <c r="A177027">
        <v>2017</v>
      </c>
      <c r="B177027">
        <v>7</v>
      </c>
      <c r="C177027">
        <v>16</v>
      </c>
      <c r="D177027" s="1" t="s">
        <v>393</v>
      </c>
      <c r="E177027" s="1" t="s">
        <v>35519</v>
      </c>
      <c r="F177027">
        <v>23082322</v>
      </c>
      <c r="G177027">
        <v>85277434</v>
      </c>
      <c r="H177027">
        <v>1</v>
      </c>
      <c r="I177027">
        <v>0</v>
      </c>
      <c r="J177027">
        <v>1</v>
      </c>
    </row>
    <row r="177028" spans="1:10" x14ac:dyDescent="0.45">
      <c r="A177028">
        <v>2017</v>
      </c>
      <c r="B177028">
        <v>7</v>
      </c>
      <c r="C177028">
        <v>16</v>
      </c>
      <c r="D177028" s="1" t="s">
        <v>177</v>
      </c>
      <c r="E177028" s="1" t="s">
        <v>35520</v>
      </c>
      <c r="F177028">
        <v>54817846</v>
      </c>
      <c r="G177028">
        <v>-7447456</v>
      </c>
      <c r="H177028">
        <v>0</v>
      </c>
      <c r="I177028">
        <v>0</v>
      </c>
      <c r="J177028">
        <v>0</v>
      </c>
    </row>
    <row r="177029" spans="1:10" x14ac:dyDescent="0.45">
      <c r="A177029">
        <v>2017</v>
      </c>
      <c r="B177029">
        <v>7</v>
      </c>
      <c r="C177029">
        <v>16</v>
      </c>
      <c r="D177029" s="1" t="s">
        <v>725</v>
      </c>
      <c r="E177029" s="1" t="s">
        <v>15315</v>
      </c>
      <c r="F177029">
        <v>3331065</v>
      </c>
      <c r="G177029">
        <v>44038208</v>
      </c>
      <c r="H177029">
        <v>1</v>
      </c>
      <c r="I177029">
        <v>0</v>
      </c>
      <c r="J177029">
        <v>1</v>
      </c>
    </row>
    <row r="177030" spans="1:10" x14ac:dyDescent="0.45">
      <c r="A177030">
        <v>2017</v>
      </c>
      <c r="B177030">
        <v>7</v>
      </c>
      <c r="C177030">
        <v>16</v>
      </c>
      <c r="D177030" s="1" t="s">
        <v>725</v>
      </c>
      <c r="E177030" s="1" t="s">
        <v>25902</v>
      </c>
      <c r="F177030">
        <v>35700397</v>
      </c>
      <c r="G177030">
        <v>43280434</v>
      </c>
      <c r="H177030">
        <v>0</v>
      </c>
      <c r="I177030">
        <v>0</v>
      </c>
      <c r="J177030">
        <v>6</v>
      </c>
    </row>
    <row r="177031" spans="1:10" x14ac:dyDescent="0.45">
      <c r="A177031">
        <v>2017</v>
      </c>
      <c r="B177031">
        <v>7</v>
      </c>
      <c r="C177031">
        <v>16</v>
      </c>
      <c r="D177031" s="1" t="s">
        <v>725</v>
      </c>
      <c r="E177031" s="1" t="s">
        <v>25902</v>
      </c>
      <c r="F177031">
        <v>35700397</v>
      </c>
      <c r="G177031">
        <v>43280434</v>
      </c>
      <c r="H177031">
        <v>1</v>
      </c>
      <c r="I177031">
        <v>0</v>
      </c>
      <c r="J177031">
        <v>1</v>
      </c>
    </row>
    <row r="177032" spans="1:10" x14ac:dyDescent="0.45">
      <c r="A177032">
        <v>2017</v>
      </c>
      <c r="B177032">
        <v>7</v>
      </c>
      <c r="C177032">
        <v>16</v>
      </c>
      <c r="D177032" s="1" t="s">
        <v>725</v>
      </c>
      <c r="E177032" s="1" t="s">
        <v>25902</v>
      </c>
      <c r="F177032">
        <v>35700397</v>
      </c>
      <c r="G177032">
        <v>43280434</v>
      </c>
      <c r="H177032">
        <v>1</v>
      </c>
      <c r="I177032">
        <v>0</v>
      </c>
      <c r="J177032">
        <v>0</v>
      </c>
    </row>
    <row r="177033" spans="1:10" x14ac:dyDescent="0.45">
      <c r="A177033">
        <v>2017</v>
      </c>
      <c r="B177033">
        <v>7</v>
      </c>
      <c r="C177033">
        <v>16</v>
      </c>
      <c r="D177033" s="1" t="s">
        <v>733</v>
      </c>
      <c r="E177033" s="1" t="s">
        <v>25651</v>
      </c>
      <c r="F177033">
        <v>1996396</v>
      </c>
      <c r="G177033">
        <v>449884</v>
      </c>
      <c r="H177033">
        <v>0</v>
      </c>
      <c r="I177033">
        <v>0</v>
      </c>
      <c r="J177033">
        <v>0</v>
      </c>
    </row>
    <row r="177034" spans="1:10" x14ac:dyDescent="0.45">
      <c r="A177034">
        <v>2017</v>
      </c>
      <c r="B177034">
        <v>7</v>
      </c>
      <c r="C177034">
        <v>16</v>
      </c>
      <c r="D177034" s="1" t="s">
        <v>733</v>
      </c>
      <c r="E177034" s="1" t="s">
        <v>28196</v>
      </c>
      <c r="F177034">
        <v>-11746</v>
      </c>
      <c r="G177034">
        <v>42563808</v>
      </c>
      <c r="H177034">
        <v>1</v>
      </c>
      <c r="I177034">
        <v>0</v>
      </c>
      <c r="J177034">
        <v>7</v>
      </c>
    </row>
    <row r="177035" spans="1:10" x14ac:dyDescent="0.45">
      <c r="A177035">
        <v>2017</v>
      </c>
      <c r="B177035">
        <v>7</v>
      </c>
      <c r="C177035">
        <v>16</v>
      </c>
      <c r="D177035" s="1" t="s">
        <v>733</v>
      </c>
      <c r="E177035" s="1" t="s">
        <v>28196</v>
      </c>
      <c r="F177035">
        <v>-11746</v>
      </c>
      <c r="G177035">
        <v>42563808</v>
      </c>
      <c r="H177035">
        <v>1</v>
      </c>
      <c r="I177035">
        <v>0</v>
      </c>
    </row>
    <row r="177036" spans="1:10" x14ac:dyDescent="0.45">
      <c r="A177036">
        <v>2017</v>
      </c>
      <c r="B177036">
        <v>7</v>
      </c>
      <c r="C177036">
        <v>16</v>
      </c>
      <c r="D177036" s="1" t="s">
        <v>245</v>
      </c>
      <c r="E177036" s="1" t="s">
        <v>17103</v>
      </c>
      <c r="F177036">
        <v>34866207</v>
      </c>
      <c r="G177036">
        <v>71526382</v>
      </c>
      <c r="H177036">
        <v>1</v>
      </c>
      <c r="I177036">
        <v>0</v>
      </c>
      <c r="J177036">
        <v>0</v>
      </c>
    </row>
    <row r="177037" spans="1:10" x14ac:dyDescent="0.45">
      <c r="A177037">
        <v>2017</v>
      </c>
      <c r="B177037">
        <v>7</v>
      </c>
      <c r="C177037">
        <v>16</v>
      </c>
      <c r="D177037" s="1" t="s">
        <v>9309</v>
      </c>
      <c r="E177037" s="1" t="s">
        <v>9310</v>
      </c>
      <c r="F177037">
        <v>-3375828</v>
      </c>
      <c r="G177037">
        <v>29364107</v>
      </c>
      <c r="H177037">
        <v>1</v>
      </c>
      <c r="I177037">
        <v>0</v>
      </c>
      <c r="J177037">
        <v>0</v>
      </c>
    </row>
    <row r="177038" spans="1:10" x14ac:dyDescent="0.45">
      <c r="A177038">
        <v>2017</v>
      </c>
      <c r="B177038">
        <v>7</v>
      </c>
      <c r="C177038">
        <v>16</v>
      </c>
      <c r="D177038" s="1" t="s">
        <v>666</v>
      </c>
      <c r="E177038" s="1" t="s">
        <v>1853</v>
      </c>
      <c r="F177038">
        <v>34717705</v>
      </c>
      <c r="G177038">
        <v>36722824</v>
      </c>
      <c r="H177038">
        <v>1</v>
      </c>
      <c r="I177038">
        <v>1</v>
      </c>
    </row>
    <row r="177039" spans="1:10" x14ac:dyDescent="0.45">
      <c r="A177039">
        <v>2017</v>
      </c>
      <c r="B177039">
        <v>7</v>
      </c>
      <c r="C177039">
        <v>16</v>
      </c>
      <c r="D177039" s="1" t="s">
        <v>513</v>
      </c>
      <c r="E177039" s="1" t="s">
        <v>35521</v>
      </c>
      <c r="F177039">
        <v>32648139</v>
      </c>
      <c r="G177039">
        <v>62454576</v>
      </c>
      <c r="H177039">
        <v>1</v>
      </c>
      <c r="I177039">
        <v>0</v>
      </c>
      <c r="J177039">
        <v>3</v>
      </c>
    </row>
    <row r="177040" spans="1:10" x14ac:dyDescent="0.45">
      <c r="A177040">
        <v>2017</v>
      </c>
      <c r="B177040">
        <v>7</v>
      </c>
      <c r="C177040">
        <v>16</v>
      </c>
      <c r="D177040" s="1" t="s">
        <v>14</v>
      </c>
      <c r="E177040" s="1" t="s">
        <v>35522</v>
      </c>
      <c r="F177040">
        <v>13907845</v>
      </c>
      <c r="G177040">
        <v>122183119</v>
      </c>
      <c r="H177040">
        <v>1</v>
      </c>
      <c r="I177040">
        <v>0</v>
      </c>
      <c r="J177040">
        <v>0</v>
      </c>
    </row>
    <row r="177041" spans="1:10" x14ac:dyDescent="0.45">
      <c r="A177041">
        <v>2017</v>
      </c>
      <c r="B177041">
        <v>7</v>
      </c>
      <c r="C177041">
        <v>16</v>
      </c>
      <c r="D177041" s="1" t="s">
        <v>7179</v>
      </c>
      <c r="E177041" s="1" t="s">
        <v>35523</v>
      </c>
      <c r="F177041">
        <v>-5782101</v>
      </c>
      <c r="G177041">
        <v>144642348</v>
      </c>
      <c r="H177041">
        <v>1</v>
      </c>
      <c r="I177041">
        <v>0</v>
      </c>
      <c r="J177041">
        <v>0</v>
      </c>
    </row>
    <row r="177042" spans="1:10" x14ac:dyDescent="0.45">
      <c r="A177042">
        <v>2017</v>
      </c>
      <c r="B177042">
        <v>7</v>
      </c>
      <c r="C177042">
        <v>16</v>
      </c>
      <c r="D177042" s="1" t="s">
        <v>14</v>
      </c>
      <c r="E177042" s="1" t="s">
        <v>35524</v>
      </c>
      <c r="F177042">
        <v>8123469</v>
      </c>
      <c r="G177042">
        <v>123053577</v>
      </c>
      <c r="H177042">
        <v>0</v>
      </c>
      <c r="I177042">
        <v>0</v>
      </c>
      <c r="J177042">
        <v>0</v>
      </c>
    </row>
    <row r="177043" spans="1:10" x14ac:dyDescent="0.45">
      <c r="A177043">
        <v>2017</v>
      </c>
      <c r="B177043">
        <v>7</v>
      </c>
      <c r="C177043">
        <v>16</v>
      </c>
      <c r="D177043" s="1" t="s">
        <v>393</v>
      </c>
      <c r="E177043" s="1" t="s">
        <v>35216</v>
      </c>
      <c r="F177043">
        <v>27074425</v>
      </c>
      <c r="G177043">
        <v>88192126</v>
      </c>
      <c r="H177043">
        <v>1</v>
      </c>
      <c r="I177043">
        <v>0</v>
      </c>
      <c r="J177043">
        <v>0</v>
      </c>
    </row>
    <row r="177044" spans="1:10" x14ac:dyDescent="0.45">
      <c r="A177044">
        <v>2017</v>
      </c>
      <c r="B177044">
        <v>7</v>
      </c>
      <c r="C177044">
        <v>16</v>
      </c>
      <c r="D177044" s="1" t="s">
        <v>513</v>
      </c>
      <c r="E177044" s="1" t="s">
        <v>35525</v>
      </c>
      <c r="F177044">
        <v>36290184</v>
      </c>
      <c r="G177044">
        <v>6489045</v>
      </c>
      <c r="H177044">
        <v>1</v>
      </c>
      <c r="I177044">
        <v>0</v>
      </c>
      <c r="J177044">
        <v>1</v>
      </c>
    </row>
    <row r="177045" spans="1:10" x14ac:dyDescent="0.45">
      <c r="A177045">
        <v>2017</v>
      </c>
      <c r="B177045">
        <v>7</v>
      </c>
      <c r="C177045">
        <v>16</v>
      </c>
      <c r="D177045" s="1" t="s">
        <v>725</v>
      </c>
      <c r="E177045" s="1" t="s">
        <v>16317</v>
      </c>
      <c r="F177045">
        <v>33375759</v>
      </c>
      <c r="G177045">
        <v>44702866</v>
      </c>
      <c r="H177045">
        <v>1</v>
      </c>
      <c r="I177045">
        <v>0</v>
      </c>
      <c r="J177045">
        <v>1</v>
      </c>
    </row>
    <row r="177046" spans="1:10" x14ac:dyDescent="0.45">
      <c r="A177046">
        <v>2017</v>
      </c>
      <c r="B177046">
        <v>7</v>
      </c>
      <c r="C177046">
        <v>16</v>
      </c>
      <c r="D177046" s="1" t="s">
        <v>725</v>
      </c>
      <c r="E177046" s="1" t="s">
        <v>982</v>
      </c>
      <c r="F177046">
        <v>33303566</v>
      </c>
      <c r="G177046">
        <v>44371773</v>
      </c>
      <c r="H177046">
        <v>1</v>
      </c>
      <c r="I177046">
        <v>0</v>
      </c>
      <c r="J177046">
        <v>2</v>
      </c>
    </row>
    <row r="177047" spans="1:10" x14ac:dyDescent="0.45">
      <c r="A177047">
        <v>2017</v>
      </c>
      <c r="B177047">
        <v>7</v>
      </c>
      <c r="C177047">
        <v>16</v>
      </c>
      <c r="D177047" s="1" t="s">
        <v>12824</v>
      </c>
      <c r="E177047" s="1" t="s">
        <v>22250</v>
      </c>
      <c r="F177047">
        <v>-916667</v>
      </c>
      <c r="G177047">
        <v>29166667</v>
      </c>
      <c r="H177047">
        <v>1</v>
      </c>
      <c r="I177047">
        <v>0</v>
      </c>
      <c r="J177047">
        <v>1</v>
      </c>
    </row>
    <row r="177048" spans="1:10" x14ac:dyDescent="0.45">
      <c r="A177048">
        <v>2017</v>
      </c>
      <c r="B177048">
        <v>7</v>
      </c>
      <c r="C177048">
        <v>15</v>
      </c>
      <c r="D177048" s="1" t="s">
        <v>8262</v>
      </c>
      <c r="E177048" s="1" t="s">
        <v>27861</v>
      </c>
      <c r="F177048">
        <v>17001615</v>
      </c>
      <c r="G177048">
        <v>-1662203</v>
      </c>
      <c r="H177048">
        <v>1</v>
      </c>
      <c r="I177048">
        <v>0</v>
      </c>
      <c r="J177048">
        <v>0</v>
      </c>
    </row>
    <row r="177049" spans="1:10" x14ac:dyDescent="0.45">
      <c r="A177049">
        <v>2017</v>
      </c>
      <c r="B177049">
        <v>7</v>
      </c>
      <c r="C177049">
        <v>16</v>
      </c>
      <c r="D177049" s="1" t="s">
        <v>8262</v>
      </c>
      <c r="E177049" s="1" t="s">
        <v>29194</v>
      </c>
      <c r="F177049">
        <v>15225063</v>
      </c>
      <c r="G177049">
        <v>291646</v>
      </c>
      <c r="H177049">
        <v>1</v>
      </c>
      <c r="I177049">
        <v>0</v>
      </c>
      <c r="J177049">
        <v>1</v>
      </c>
    </row>
    <row r="177050" spans="1:10" x14ac:dyDescent="0.45">
      <c r="A177050">
        <v>2017</v>
      </c>
      <c r="B177050">
        <v>7</v>
      </c>
      <c r="C177050">
        <v>17</v>
      </c>
      <c r="D177050" s="1" t="s">
        <v>725</v>
      </c>
      <c r="E177050" s="1" t="s">
        <v>982</v>
      </c>
      <c r="F177050">
        <v>33303566</v>
      </c>
      <c r="G177050">
        <v>44371773</v>
      </c>
      <c r="H177050">
        <v>1</v>
      </c>
      <c r="I177050">
        <v>0</v>
      </c>
      <c r="J177050">
        <v>0</v>
      </c>
    </row>
    <row r="177051" spans="1:10" x14ac:dyDescent="0.45">
      <c r="A177051">
        <v>2017</v>
      </c>
      <c r="B177051">
        <v>7</v>
      </c>
      <c r="C177051">
        <v>17</v>
      </c>
      <c r="D177051" s="1" t="s">
        <v>725</v>
      </c>
      <c r="E177051" s="1" t="s">
        <v>20719</v>
      </c>
      <c r="F177051">
        <v>34271034</v>
      </c>
      <c r="G177051">
        <v>45163567</v>
      </c>
      <c r="H177051">
        <v>1</v>
      </c>
      <c r="I177051">
        <v>0</v>
      </c>
      <c r="J177051">
        <v>1</v>
      </c>
    </row>
    <row r="177052" spans="1:10" x14ac:dyDescent="0.45">
      <c r="A177052">
        <v>2017</v>
      </c>
      <c r="B177052">
        <v>7</v>
      </c>
      <c r="C177052">
        <v>17</v>
      </c>
      <c r="D177052" s="1" t="s">
        <v>245</v>
      </c>
      <c r="E177052" s="1" t="s">
        <v>7665</v>
      </c>
      <c r="F177052">
        <v>33976307</v>
      </c>
      <c r="G177052">
        <v>71437157</v>
      </c>
      <c r="H177052">
        <v>1</v>
      </c>
      <c r="I177052">
        <v>1</v>
      </c>
      <c r="J177052">
        <v>4</v>
      </c>
    </row>
    <row r="177053" spans="1:10" x14ac:dyDescent="0.45">
      <c r="A177053">
        <v>2017</v>
      </c>
      <c r="B177053">
        <v>7</v>
      </c>
      <c r="C177053">
        <v>17</v>
      </c>
      <c r="D177053" s="1" t="s">
        <v>513</v>
      </c>
      <c r="E177053" s="1" t="s">
        <v>28235</v>
      </c>
      <c r="F177053">
        <v>3423428</v>
      </c>
      <c r="G177053">
        <v>70062198</v>
      </c>
      <c r="H177053">
        <v>1</v>
      </c>
      <c r="I177053">
        <v>0</v>
      </c>
      <c r="J177053">
        <v>1</v>
      </c>
    </row>
    <row r="177054" spans="1:10" x14ac:dyDescent="0.45">
      <c r="A177054">
        <v>2017</v>
      </c>
      <c r="B177054">
        <v>7</v>
      </c>
      <c r="C177054">
        <v>17</v>
      </c>
      <c r="D177054" s="1" t="s">
        <v>245</v>
      </c>
      <c r="E177054" s="1" t="s">
        <v>9742</v>
      </c>
      <c r="F177054">
        <v>3092211</v>
      </c>
      <c r="G177054">
        <v>6645153</v>
      </c>
      <c r="H177054">
        <v>1</v>
      </c>
      <c r="I177054">
        <v>0</v>
      </c>
      <c r="J177054">
        <v>1</v>
      </c>
    </row>
    <row r="177055" spans="1:10" x14ac:dyDescent="0.45">
      <c r="A177055">
        <v>2017</v>
      </c>
      <c r="B177055">
        <v>7</v>
      </c>
      <c r="C177055">
        <v>17</v>
      </c>
      <c r="D177055" s="1" t="s">
        <v>513</v>
      </c>
      <c r="E177055" s="1" t="s">
        <v>20558</v>
      </c>
      <c r="F177055">
        <v>33516424</v>
      </c>
      <c r="G177055">
        <v>64417054</v>
      </c>
      <c r="H177055">
        <v>1</v>
      </c>
      <c r="I177055">
        <v>0</v>
      </c>
      <c r="J177055">
        <v>18</v>
      </c>
    </row>
    <row r="177056" spans="1:10" x14ac:dyDescent="0.45">
      <c r="A177056">
        <v>2017</v>
      </c>
      <c r="B177056">
        <v>7</v>
      </c>
      <c r="C177056">
        <v>17</v>
      </c>
      <c r="D177056" s="1" t="s">
        <v>1869</v>
      </c>
      <c r="E177056" s="1" t="s">
        <v>24659</v>
      </c>
      <c r="F177056">
        <v>3278094</v>
      </c>
      <c r="G177056">
        <v>12449507</v>
      </c>
      <c r="H177056">
        <v>1</v>
      </c>
      <c r="I177056">
        <v>0</v>
      </c>
      <c r="J177056">
        <v>1</v>
      </c>
    </row>
    <row r="177057" spans="1:10" x14ac:dyDescent="0.45">
      <c r="A177057">
        <v>2017</v>
      </c>
      <c r="B177057">
        <v>7</v>
      </c>
      <c r="C177057">
        <v>17</v>
      </c>
      <c r="D177057" s="1" t="s">
        <v>725</v>
      </c>
      <c r="E177057" s="1" t="s">
        <v>726</v>
      </c>
      <c r="F177057">
        <v>36354145</v>
      </c>
      <c r="G177057">
        <v>4314357</v>
      </c>
      <c r="H177057">
        <v>0</v>
      </c>
      <c r="I177057">
        <v>1</v>
      </c>
      <c r="J177057">
        <v>7</v>
      </c>
    </row>
    <row r="177058" spans="1:10" x14ac:dyDescent="0.45">
      <c r="A177058">
        <v>2017</v>
      </c>
      <c r="B177058">
        <v>7</v>
      </c>
      <c r="C177058">
        <v>17</v>
      </c>
      <c r="D177058" s="1" t="s">
        <v>8651</v>
      </c>
      <c r="E177058" s="1" t="s">
        <v>19958</v>
      </c>
      <c r="F177058">
        <v>13996908</v>
      </c>
      <c r="G177058">
        <v>48184603</v>
      </c>
      <c r="H177058">
        <v>1</v>
      </c>
      <c r="I177058">
        <v>1</v>
      </c>
      <c r="J177058">
        <v>9</v>
      </c>
    </row>
    <row r="177059" spans="1:10" x14ac:dyDescent="0.45">
      <c r="A177059">
        <v>2017</v>
      </c>
      <c r="B177059">
        <v>7</v>
      </c>
      <c r="C177059">
        <v>17</v>
      </c>
      <c r="D177059" s="1" t="s">
        <v>857</v>
      </c>
      <c r="E177059" s="1" t="s">
        <v>18721</v>
      </c>
      <c r="F177059">
        <v>11840929</v>
      </c>
      <c r="G177059">
        <v>13141459</v>
      </c>
      <c r="H177059">
        <v>1</v>
      </c>
      <c r="I177059">
        <v>1</v>
      </c>
      <c r="J177059">
        <v>9</v>
      </c>
    </row>
    <row r="177060" spans="1:10" x14ac:dyDescent="0.45">
      <c r="A177060">
        <v>2017</v>
      </c>
      <c r="B177060">
        <v>7</v>
      </c>
      <c r="C177060">
        <v>17</v>
      </c>
      <c r="D177060" s="1" t="s">
        <v>857</v>
      </c>
      <c r="E177060" s="1" t="s">
        <v>34752</v>
      </c>
      <c r="F177060">
        <v>11899768</v>
      </c>
      <c r="G177060">
        <v>13203335</v>
      </c>
      <c r="H177060">
        <v>0</v>
      </c>
      <c r="I177060">
        <v>1</v>
      </c>
      <c r="J177060">
        <v>2</v>
      </c>
    </row>
    <row r="177061" spans="1:10" x14ac:dyDescent="0.45">
      <c r="A177061">
        <v>2017</v>
      </c>
      <c r="B177061">
        <v>7</v>
      </c>
      <c r="C177061">
        <v>17</v>
      </c>
      <c r="D177061" s="1" t="s">
        <v>857</v>
      </c>
      <c r="E177061" s="1" t="s">
        <v>35526</v>
      </c>
      <c r="F177061">
        <v>1197342</v>
      </c>
      <c r="G177061">
        <v>13690844</v>
      </c>
      <c r="H177061">
        <v>0</v>
      </c>
      <c r="I177061">
        <v>1</v>
      </c>
      <c r="J177061">
        <v>1</v>
      </c>
    </row>
    <row r="177062" spans="1:10" x14ac:dyDescent="0.45">
      <c r="A177062">
        <v>2017</v>
      </c>
      <c r="B177062">
        <v>7</v>
      </c>
      <c r="C177062">
        <v>17</v>
      </c>
      <c r="D177062" s="1" t="s">
        <v>91</v>
      </c>
      <c r="E177062" s="1" t="s">
        <v>20689</v>
      </c>
      <c r="F177062">
        <v>31126646</v>
      </c>
      <c r="G177062">
        <v>33800865</v>
      </c>
      <c r="H177062">
        <v>1</v>
      </c>
      <c r="I177062">
        <v>0</v>
      </c>
      <c r="J177062">
        <v>3</v>
      </c>
    </row>
    <row r="177063" spans="1:10" x14ac:dyDescent="0.45">
      <c r="A177063">
        <v>2017</v>
      </c>
      <c r="B177063">
        <v>7</v>
      </c>
      <c r="C177063">
        <v>17</v>
      </c>
      <c r="D177063" s="1" t="s">
        <v>91</v>
      </c>
      <c r="E177063" s="1" t="s">
        <v>20689</v>
      </c>
      <c r="F177063">
        <v>31126646</v>
      </c>
      <c r="G177063">
        <v>33800865</v>
      </c>
      <c r="H177063">
        <v>1</v>
      </c>
      <c r="I177063">
        <v>0</v>
      </c>
      <c r="J177063">
        <v>2</v>
      </c>
    </row>
    <row r="177064" spans="1:10" x14ac:dyDescent="0.45">
      <c r="A177064">
        <v>2017</v>
      </c>
      <c r="B177064">
        <v>7</v>
      </c>
      <c r="C177064">
        <v>17</v>
      </c>
      <c r="D177064" s="1" t="s">
        <v>375</v>
      </c>
      <c r="E177064" s="1" t="s">
        <v>76</v>
      </c>
      <c r="F177064">
        <v>31530243</v>
      </c>
      <c r="G177064">
        <v>35094162</v>
      </c>
      <c r="H177064">
        <v>0</v>
      </c>
      <c r="I177064">
        <v>0</v>
      </c>
      <c r="J177064">
        <v>0</v>
      </c>
    </row>
    <row r="177065" spans="1:10" x14ac:dyDescent="0.45">
      <c r="A177065">
        <v>2017</v>
      </c>
      <c r="B177065">
        <v>7</v>
      </c>
      <c r="C177065">
        <v>17</v>
      </c>
      <c r="D177065" s="1" t="s">
        <v>130</v>
      </c>
      <c r="E177065" s="1" t="s">
        <v>34397</v>
      </c>
      <c r="F177065">
        <v>37714699</v>
      </c>
      <c r="G177065">
        <v>44603037</v>
      </c>
      <c r="H177065">
        <v>1</v>
      </c>
      <c r="I177065">
        <v>0</v>
      </c>
      <c r="J177065">
        <v>0</v>
      </c>
    </row>
    <row r="177066" spans="1:10" x14ac:dyDescent="0.45">
      <c r="A177066">
        <v>2017</v>
      </c>
      <c r="B177066">
        <v>7</v>
      </c>
      <c r="C177066">
        <v>17</v>
      </c>
      <c r="D177066" s="1" t="s">
        <v>393</v>
      </c>
      <c r="E177066" s="1" t="s">
        <v>8199</v>
      </c>
      <c r="F177066">
        <v>33789497</v>
      </c>
      <c r="G177066">
        <v>75103386</v>
      </c>
      <c r="H177066">
        <v>1</v>
      </c>
      <c r="I177066">
        <v>0</v>
      </c>
      <c r="J177066">
        <v>0</v>
      </c>
    </row>
    <row r="177067" spans="1:10" x14ac:dyDescent="0.45">
      <c r="A177067">
        <v>2017</v>
      </c>
      <c r="B177067">
        <v>7</v>
      </c>
      <c r="C177067">
        <v>17</v>
      </c>
      <c r="D177067" s="1" t="s">
        <v>725</v>
      </c>
      <c r="E177067" s="1" t="s">
        <v>25902</v>
      </c>
      <c r="F177067">
        <v>35700397</v>
      </c>
      <c r="G177067">
        <v>43280434</v>
      </c>
      <c r="H177067">
        <v>1</v>
      </c>
      <c r="I177067">
        <v>0</v>
      </c>
      <c r="J177067">
        <v>0</v>
      </c>
    </row>
    <row r="177068" spans="1:10" x14ac:dyDescent="0.45">
      <c r="A177068">
        <v>2017</v>
      </c>
      <c r="B177068">
        <v>7</v>
      </c>
      <c r="C177068">
        <v>17</v>
      </c>
      <c r="D177068" s="1" t="s">
        <v>393</v>
      </c>
      <c r="E177068" s="1" t="s">
        <v>1553</v>
      </c>
      <c r="F177068">
        <v>24798346</v>
      </c>
      <c r="G177068">
        <v>9394043</v>
      </c>
      <c r="H177068">
        <v>1</v>
      </c>
      <c r="I177068">
        <v>0</v>
      </c>
      <c r="J177068">
        <v>0</v>
      </c>
    </row>
    <row r="177069" spans="1:10" x14ac:dyDescent="0.45">
      <c r="A177069">
        <v>2017</v>
      </c>
      <c r="B177069">
        <v>7</v>
      </c>
      <c r="C177069">
        <v>17</v>
      </c>
      <c r="D177069" s="1" t="s">
        <v>513</v>
      </c>
      <c r="E177069" s="1" t="s">
        <v>19484</v>
      </c>
      <c r="F177069">
        <v>35645441</v>
      </c>
      <c r="G177069">
        <v>64315351</v>
      </c>
      <c r="H177069">
        <v>1</v>
      </c>
      <c r="I177069">
        <v>0</v>
      </c>
      <c r="J177069">
        <v>5</v>
      </c>
    </row>
    <row r="177070" spans="1:10" x14ac:dyDescent="0.45">
      <c r="A177070">
        <v>2017</v>
      </c>
      <c r="B177070">
        <v>7</v>
      </c>
      <c r="C177070">
        <v>17</v>
      </c>
      <c r="D177070" s="1" t="s">
        <v>347</v>
      </c>
      <c r="E177070" s="1" t="s">
        <v>35510</v>
      </c>
      <c r="F177070">
        <v>3288984</v>
      </c>
      <c r="G177070">
        <v>3540703</v>
      </c>
      <c r="H177070">
        <v>1</v>
      </c>
      <c r="I177070">
        <v>0</v>
      </c>
      <c r="J177070">
        <v>0</v>
      </c>
    </row>
    <row r="177071" spans="1:10" x14ac:dyDescent="0.45">
      <c r="A177071">
        <v>2017</v>
      </c>
      <c r="B177071">
        <v>7</v>
      </c>
      <c r="C177071">
        <v>17</v>
      </c>
      <c r="D177071" s="1" t="s">
        <v>347</v>
      </c>
      <c r="E177071" s="1" t="s">
        <v>35510</v>
      </c>
      <c r="F177071">
        <v>3288984</v>
      </c>
      <c r="G177071">
        <v>3540703</v>
      </c>
      <c r="H177071">
        <v>1</v>
      </c>
      <c r="I177071">
        <v>0</v>
      </c>
      <c r="J177071">
        <v>0</v>
      </c>
    </row>
    <row r="177072" spans="1:10" x14ac:dyDescent="0.45">
      <c r="A177072">
        <v>2017</v>
      </c>
      <c r="B177072">
        <v>7</v>
      </c>
      <c r="C177072">
        <v>17</v>
      </c>
      <c r="D177072" s="1" t="s">
        <v>513</v>
      </c>
      <c r="E177072" s="1" t="s">
        <v>35527</v>
      </c>
      <c r="F177072">
        <v>34563145</v>
      </c>
      <c r="G177072">
        <v>61323143</v>
      </c>
      <c r="H177072">
        <v>1</v>
      </c>
      <c r="I177072">
        <v>0</v>
      </c>
      <c r="J177072">
        <v>3</v>
      </c>
    </row>
    <row r="177073" spans="1:10" x14ac:dyDescent="0.45">
      <c r="A177073">
        <v>2017</v>
      </c>
      <c r="B177073">
        <v>7</v>
      </c>
      <c r="C177073">
        <v>17</v>
      </c>
      <c r="D177073" s="1" t="s">
        <v>245</v>
      </c>
      <c r="E177073" s="1" t="s">
        <v>698</v>
      </c>
      <c r="F177073">
        <v>34006004</v>
      </c>
      <c r="G177073">
        <v>7153743</v>
      </c>
      <c r="H177073">
        <v>1</v>
      </c>
      <c r="I177073">
        <v>0</v>
      </c>
      <c r="J177073">
        <v>1</v>
      </c>
    </row>
    <row r="177074" spans="1:10" x14ac:dyDescent="0.45">
      <c r="A177074">
        <v>2017</v>
      </c>
      <c r="B177074">
        <v>7</v>
      </c>
      <c r="C177074">
        <v>17</v>
      </c>
      <c r="D177074" s="1" t="s">
        <v>701</v>
      </c>
      <c r="E177074" s="1" t="s">
        <v>1572</v>
      </c>
      <c r="F177074">
        <v>-32774242</v>
      </c>
      <c r="G177074">
        <v>2663337</v>
      </c>
      <c r="H177074">
        <v>1</v>
      </c>
      <c r="I177074">
        <v>0</v>
      </c>
      <c r="J177074">
        <v>1</v>
      </c>
    </row>
    <row r="177075" spans="1:10" x14ac:dyDescent="0.45">
      <c r="A177075">
        <v>2017</v>
      </c>
      <c r="B177075">
        <v>7</v>
      </c>
      <c r="C177075">
        <v>17</v>
      </c>
      <c r="D177075" s="1" t="s">
        <v>666</v>
      </c>
      <c r="E177075" s="1" t="s">
        <v>22339</v>
      </c>
      <c r="F177075">
        <v>35951523</v>
      </c>
      <c r="G177075">
        <v>39009563</v>
      </c>
      <c r="H177075">
        <v>1</v>
      </c>
      <c r="I177075">
        <v>0</v>
      </c>
      <c r="J177075">
        <v>6</v>
      </c>
    </row>
    <row r="177076" spans="1:10" x14ac:dyDescent="0.45">
      <c r="A177076">
        <v>2017</v>
      </c>
      <c r="B177076">
        <v>7</v>
      </c>
      <c r="C177076">
        <v>17</v>
      </c>
      <c r="D177076" s="1" t="s">
        <v>245</v>
      </c>
      <c r="E177076" s="1" t="s">
        <v>246</v>
      </c>
      <c r="F177076">
        <v>24891115</v>
      </c>
      <c r="G177076">
        <v>67143311</v>
      </c>
      <c r="H177076">
        <v>1</v>
      </c>
      <c r="I177076">
        <v>0</v>
      </c>
      <c r="J177076">
        <v>2</v>
      </c>
    </row>
    <row r="177077" spans="1:10" x14ac:dyDescent="0.45">
      <c r="A177077">
        <v>2017</v>
      </c>
      <c r="B177077">
        <v>7</v>
      </c>
      <c r="C177077">
        <v>17</v>
      </c>
      <c r="D177077" s="1" t="s">
        <v>14</v>
      </c>
      <c r="E177077" s="1" t="s">
        <v>29835</v>
      </c>
      <c r="F177077">
        <v>13033117</v>
      </c>
      <c r="G177077">
        <v>123449759</v>
      </c>
      <c r="H177077">
        <v>1</v>
      </c>
      <c r="I177077">
        <v>0</v>
      </c>
      <c r="J177077">
        <v>2</v>
      </c>
    </row>
    <row r="177078" spans="1:10" x14ac:dyDescent="0.45">
      <c r="A177078">
        <v>2017</v>
      </c>
      <c r="B177078">
        <v>7</v>
      </c>
      <c r="C177078">
        <v>17</v>
      </c>
      <c r="D177078" s="1" t="s">
        <v>393</v>
      </c>
      <c r="E177078" s="1" t="s">
        <v>6089</v>
      </c>
      <c r="F177078">
        <v>26891428</v>
      </c>
      <c r="G177078">
        <v>88182831</v>
      </c>
      <c r="H177078">
        <v>1</v>
      </c>
      <c r="I177078">
        <v>0</v>
      </c>
      <c r="J177078">
        <v>0</v>
      </c>
    </row>
    <row r="177079" spans="1:10" x14ac:dyDescent="0.45">
      <c r="A177079">
        <v>2017</v>
      </c>
      <c r="B177079">
        <v>7</v>
      </c>
      <c r="C177079">
        <v>17</v>
      </c>
      <c r="D177079" s="1" t="s">
        <v>725</v>
      </c>
      <c r="E177079" s="1" t="s">
        <v>1794</v>
      </c>
      <c r="F177079">
        <v>30510054</v>
      </c>
      <c r="G177079">
        <v>47778095</v>
      </c>
      <c r="H177079">
        <v>0</v>
      </c>
      <c r="I177079">
        <v>0</v>
      </c>
      <c r="J177079">
        <v>0</v>
      </c>
    </row>
    <row r="177080" spans="1:10" x14ac:dyDescent="0.45">
      <c r="A177080">
        <v>2017</v>
      </c>
      <c r="B177080">
        <v>7</v>
      </c>
      <c r="C177080">
        <v>18</v>
      </c>
      <c r="D177080" s="1" t="s">
        <v>418</v>
      </c>
      <c r="E177080" s="1" t="s">
        <v>35528</v>
      </c>
      <c r="F177080">
        <v>44642195</v>
      </c>
      <c r="G177080">
        <v>4481607</v>
      </c>
      <c r="H177080">
        <v>1</v>
      </c>
      <c r="I177080">
        <v>0</v>
      </c>
      <c r="J177080">
        <v>0</v>
      </c>
    </row>
    <row r="177081" spans="1:10" x14ac:dyDescent="0.45">
      <c r="A177081">
        <v>2017</v>
      </c>
      <c r="B177081">
        <v>7</v>
      </c>
      <c r="C177081">
        <v>17</v>
      </c>
      <c r="D177081" s="1" t="s">
        <v>725</v>
      </c>
      <c r="E177081" s="1" t="s">
        <v>23334</v>
      </c>
      <c r="F177081">
        <v>35569427</v>
      </c>
      <c r="G177081">
        <v>42723026</v>
      </c>
      <c r="H177081">
        <v>0</v>
      </c>
      <c r="I177081">
        <v>0</v>
      </c>
      <c r="J177081">
        <v>0</v>
      </c>
    </row>
    <row r="177082" spans="1:10" x14ac:dyDescent="0.45">
      <c r="A177082">
        <v>2017</v>
      </c>
      <c r="B177082">
        <v>7</v>
      </c>
      <c r="C177082">
        <v>18</v>
      </c>
      <c r="D177082" s="1" t="s">
        <v>725</v>
      </c>
      <c r="E177082" s="1" t="s">
        <v>982</v>
      </c>
      <c r="F177082">
        <v>33303566</v>
      </c>
      <c r="G177082">
        <v>44371773</v>
      </c>
      <c r="H177082">
        <v>1</v>
      </c>
      <c r="I177082">
        <v>0</v>
      </c>
      <c r="J177082">
        <v>1</v>
      </c>
    </row>
    <row r="177083" spans="1:10" x14ac:dyDescent="0.45">
      <c r="A177083">
        <v>2017</v>
      </c>
      <c r="B177083">
        <v>7</v>
      </c>
      <c r="C177083">
        <v>18</v>
      </c>
      <c r="D177083" s="1" t="s">
        <v>725</v>
      </c>
      <c r="E177083" s="1" t="s">
        <v>726</v>
      </c>
      <c r="F177083">
        <v>36354145</v>
      </c>
      <c r="G177083">
        <v>4314357</v>
      </c>
      <c r="H177083">
        <v>1</v>
      </c>
      <c r="I177083">
        <v>0</v>
      </c>
      <c r="J177083">
        <v>1</v>
      </c>
    </row>
    <row r="177084" spans="1:10" x14ac:dyDescent="0.45">
      <c r="A177084">
        <v>2017</v>
      </c>
      <c r="B177084">
        <v>7</v>
      </c>
      <c r="C177084">
        <v>18</v>
      </c>
      <c r="D177084" s="1" t="s">
        <v>725</v>
      </c>
      <c r="E177084" s="1" t="s">
        <v>35529</v>
      </c>
      <c r="F177084">
        <v>35328577</v>
      </c>
      <c r="G177084">
        <v>43943613</v>
      </c>
      <c r="H177084">
        <v>1</v>
      </c>
      <c r="I177084">
        <v>0</v>
      </c>
      <c r="J177084">
        <v>5</v>
      </c>
    </row>
    <row r="177085" spans="1:10" x14ac:dyDescent="0.45">
      <c r="A177085">
        <v>2017</v>
      </c>
      <c r="B177085">
        <v>7</v>
      </c>
      <c r="C177085">
        <v>18</v>
      </c>
      <c r="D177085" s="1" t="s">
        <v>513</v>
      </c>
      <c r="E177085" s="1" t="s">
        <v>15981</v>
      </c>
      <c r="F177085">
        <v>33261974</v>
      </c>
      <c r="G177085">
        <v>62350904</v>
      </c>
      <c r="H177085">
        <v>1</v>
      </c>
      <c r="I177085">
        <v>0</v>
      </c>
      <c r="J177085">
        <v>3</v>
      </c>
    </row>
    <row r="177086" spans="1:10" x14ac:dyDescent="0.45">
      <c r="A177086">
        <v>2017</v>
      </c>
      <c r="B177086">
        <v>7</v>
      </c>
      <c r="C177086">
        <v>18</v>
      </c>
      <c r="D177086" s="1" t="s">
        <v>725</v>
      </c>
      <c r="E177086" s="1" t="s">
        <v>15446</v>
      </c>
      <c r="F177086">
        <v>36376823</v>
      </c>
      <c r="G177086">
        <v>42448875</v>
      </c>
      <c r="H177086">
        <v>1</v>
      </c>
      <c r="I177086">
        <v>0</v>
      </c>
      <c r="J177086">
        <v>4</v>
      </c>
    </row>
    <row r="177087" spans="1:10" x14ac:dyDescent="0.45">
      <c r="A177087">
        <v>2017</v>
      </c>
      <c r="B177087">
        <v>7</v>
      </c>
      <c r="C177087">
        <v>18</v>
      </c>
      <c r="D177087" s="1" t="s">
        <v>513</v>
      </c>
      <c r="E177087" s="1" t="s">
        <v>15</v>
      </c>
      <c r="F177087">
        <v>34024224</v>
      </c>
      <c r="G177087">
        <v>6916494</v>
      </c>
      <c r="H177087">
        <v>1</v>
      </c>
      <c r="I177087">
        <v>0</v>
      </c>
      <c r="J177087">
        <v>0</v>
      </c>
    </row>
    <row r="177088" spans="1:10" x14ac:dyDescent="0.45">
      <c r="A177088">
        <v>2017</v>
      </c>
      <c r="B177088">
        <v>7</v>
      </c>
      <c r="C177088">
        <v>18</v>
      </c>
      <c r="D177088" s="1" t="s">
        <v>733</v>
      </c>
      <c r="E177088" s="1" t="s">
        <v>26600</v>
      </c>
      <c r="F177088">
        <v>2964722</v>
      </c>
      <c r="G177088">
        <v>45512222</v>
      </c>
      <c r="H177088">
        <v>1</v>
      </c>
      <c r="I177088">
        <v>0</v>
      </c>
      <c r="J177088">
        <v>0</v>
      </c>
    </row>
    <row r="177089" spans="1:10" x14ac:dyDescent="0.45">
      <c r="A177089">
        <v>2017</v>
      </c>
      <c r="B177089">
        <v>7</v>
      </c>
      <c r="C177089">
        <v>18</v>
      </c>
      <c r="D177089" s="1" t="s">
        <v>733</v>
      </c>
      <c r="E177089" s="1" t="s">
        <v>23374</v>
      </c>
      <c r="F177089">
        <v>2349308</v>
      </c>
      <c r="G177089">
        <v>42280334</v>
      </c>
      <c r="H177089">
        <v>1</v>
      </c>
      <c r="I177089">
        <v>0</v>
      </c>
      <c r="J177089">
        <v>0</v>
      </c>
    </row>
    <row r="177090" spans="1:10" x14ac:dyDescent="0.45">
      <c r="A177090">
        <v>2017</v>
      </c>
      <c r="B177090">
        <v>7</v>
      </c>
      <c r="C177090">
        <v>18</v>
      </c>
      <c r="D177090" s="1" t="s">
        <v>12824</v>
      </c>
      <c r="E177090" s="1" t="s">
        <v>19850</v>
      </c>
      <c r="F177090">
        <v>-11664349</v>
      </c>
      <c r="G177090">
        <v>27479107</v>
      </c>
      <c r="H177090">
        <v>1</v>
      </c>
      <c r="I177090">
        <v>0</v>
      </c>
      <c r="J177090">
        <v>0</v>
      </c>
    </row>
    <row r="177091" spans="1:10" x14ac:dyDescent="0.45">
      <c r="A177091">
        <v>2017</v>
      </c>
      <c r="B177091">
        <v>7</v>
      </c>
      <c r="C177091">
        <v>18</v>
      </c>
      <c r="D177091" s="1" t="s">
        <v>513</v>
      </c>
      <c r="E177091" s="1" t="s">
        <v>12425</v>
      </c>
      <c r="F177091">
        <v>32475656</v>
      </c>
      <c r="G177091">
        <v>66847335</v>
      </c>
      <c r="H177091">
        <v>1</v>
      </c>
      <c r="I177091">
        <v>0</v>
      </c>
      <c r="J177091">
        <v>6</v>
      </c>
    </row>
    <row r="177092" spans="1:10" x14ac:dyDescent="0.45">
      <c r="A177092">
        <v>2017</v>
      </c>
      <c r="B177092">
        <v>7</v>
      </c>
      <c r="C177092">
        <v>18</v>
      </c>
      <c r="D177092" s="1" t="s">
        <v>14</v>
      </c>
      <c r="E177092" s="1" t="s">
        <v>35530</v>
      </c>
      <c r="F177092">
        <v>9233334</v>
      </c>
      <c r="G177092">
        <v>126166664</v>
      </c>
      <c r="H177092">
        <v>1</v>
      </c>
      <c r="I177092">
        <v>0</v>
      </c>
      <c r="J177092">
        <v>0</v>
      </c>
    </row>
    <row r="177093" spans="1:10" x14ac:dyDescent="0.45">
      <c r="A177093">
        <v>2017</v>
      </c>
      <c r="B177093">
        <v>7</v>
      </c>
      <c r="C177093">
        <v>18</v>
      </c>
      <c r="D177093" s="1" t="s">
        <v>14</v>
      </c>
      <c r="E177093" s="1" t="s">
        <v>35531</v>
      </c>
      <c r="F177093">
        <v>8964295</v>
      </c>
      <c r="G177093">
        <v>12611108</v>
      </c>
      <c r="H177093">
        <v>1</v>
      </c>
      <c r="I177093">
        <v>0</v>
      </c>
      <c r="J177093">
        <v>0</v>
      </c>
    </row>
    <row r="177094" spans="1:10" x14ac:dyDescent="0.45">
      <c r="A177094">
        <v>2017</v>
      </c>
      <c r="B177094">
        <v>7</v>
      </c>
      <c r="C177094">
        <v>18</v>
      </c>
      <c r="D177094" s="1" t="s">
        <v>14</v>
      </c>
      <c r="E177094" s="1" t="s">
        <v>9096</v>
      </c>
      <c r="F177094">
        <v>978472</v>
      </c>
      <c r="G177094">
        <v>125489693</v>
      </c>
      <c r="H177094">
        <v>1</v>
      </c>
      <c r="I177094">
        <v>0</v>
      </c>
      <c r="J177094">
        <v>0</v>
      </c>
    </row>
    <row r="177095" spans="1:10" x14ac:dyDescent="0.45">
      <c r="A177095">
        <v>2017</v>
      </c>
      <c r="B177095">
        <v>7</v>
      </c>
      <c r="C177095">
        <v>18</v>
      </c>
      <c r="D177095" s="1" t="s">
        <v>14</v>
      </c>
      <c r="E177095" s="1" t="s">
        <v>18911</v>
      </c>
      <c r="F177095">
        <v>9021072</v>
      </c>
      <c r="G177095">
        <v>125686072</v>
      </c>
      <c r="H177095">
        <v>1</v>
      </c>
      <c r="I177095">
        <v>0</v>
      </c>
      <c r="J177095">
        <v>1</v>
      </c>
    </row>
    <row r="177096" spans="1:10" x14ac:dyDescent="0.45">
      <c r="A177096">
        <v>2017</v>
      </c>
      <c r="B177096">
        <v>7</v>
      </c>
      <c r="C177096">
        <v>18</v>
      </c>
      <c r="D177096" s="1" t="s">
        <v>14</v>
      </c>
      <c r="E177096" s="1" t="s">
        <v>30732</v>
      </c>
      <c r="F177096">
        <v>8656259</v>
      </c>
      <c r="G177096">
        <v>117510498</v>
      </c>
      <c r="H177096">
        <v>1</v>
      </c>
      <c r="I177096">
        <v>0</v>
      </c>
      <c r="J177096">
        <v>0</v>
      </c>
    </row>
    <row r="177097" spans="1:10" x14ac:dyDescent="0.45">
      <c r="A177097">
        <v>2017</v>
      </c>
      <c r="B177097">
        <v>7</v>
      </c>
      <c r="C177097">
        <v>18</v>
      </c>
      <c r="D177097" s="1" t="s">
        <v>393</v>
      </c>
      <c r="E177097" s="1" t="s">
        <v>8033</v>
      </c>
      <c r="F177097">
        <v>33594877</v>
      </c>
      <c r="G177097">
        <v>75165875</v>
      </c>
      <c r="H177097">
        <v>0</v>
      </c>
      <c r="I177097">
        <v>0</v>
      </c>
      <c r="J177097">
        <v>0</v>
      </c>
    </row>
    <row r="177098" spans="1:10" x14ac:dyDescent="0.45">
      <c r="A177098">
        <v>2017</v>
      </c>
      <c r="B177098">
        <v>7</v>
      </c>
      <c r="C177098">
        <v>18</v>
      </c>
      <c r="D177098" s="1" t="s">
        <v>375</v>
      </c>
      <c r="E177098" s="1" t="s">
        <v>30580</v>
      </c>
      <c r="F177098">
        <v>31564108</v>
      </c>
      <c r="G177098">
        <v>35126919</v>
      </c>
      <c r="H177098">
        <v>1</v>
      </c>
      <c r="I177098">
        <v>0</v>
      </c>
      <c r="J177098">
        <v>1</v>
      </c>
    </row>
    <row r="177099" spans="1:10" x14ac:dyDescent="0.45">
      <c r="A177099">
        <v>2017</v>
      </c>
      <c r="B177099">
        <v>7</v>
      </c>
      <c r="C177099">
        <v>18</v>
      </c>
      <c r="D177099" s="1" t="s">
        <v>513</v>
      </c>
      <c r="E177099" s="1" t="s">
        <v>15</v>
      </c>
      <c r="F177099">
        <v>34</v>
      </c>
      <c r="G177099">
        <v>62</v>
      </c>
      <c r="H177099">
        <v>1</v>
      </c>
      <c r="I177099">
        <v>0</v>
      </c>
      <c r="J177099">
        <v>2</v>
      </c>
    </row>
    <row r="177100" spans="1:10" x14ac:dyDescent="0.45">
      <c r="A177100">
        <v>2017</v>
      </c>
      <c r="B177100">
        <v>7</v>
      </c>
      <c r="C177100">
        <v>19</v>
      </c>
      <c r="D177100" s="1" t="s">
        <v>2078</v>
      </c>
      <c r="E177100" s="1" t="s">
        <v>5728</v>
      </c>
      <c r="F177100">
        <v>-17864021</v>
      </c>
      <c r="G177100">
        <v>31029813</v>
      </c>
      <c r="H177100">
        <v>1</v>
      </c>
      <c r="I177100">
        <v>0</v>
      </c>
      <c r="J177100">
        <v>0</v>
      </c>
    </row>
    <row r="177101" spans="1:10" x14ac:dyDescent="0.45">
      <c r="A177101">
        <v>2017</v>
      </c>
      <c r="B177101">
        <v>7</v>
      </c>
      <c r="C177101">
        <v>18</v>
      </c>
      <c r="D177101" s="1" t="s">
        <v>857</v>
      </c>
      <c r="E177101" s="1" t="s">
        <v>35532</v>
      </c>
      <c r="F177101">
        <v>11775833</v>
      </c>
      <c r="G177101">
        <v>130725</v>
      </c>
      <c r="H177101">
        <v>0</v>
      </c>
      <c r="I177101">
        <v>1</v>
      </c>
      <c r="J177101">
        <v>1</v>
      </c>
    </row>
    <row r="177102" spans="1:10" x14ac:dyDescent="0.45">
      <c r="A177102">
        <v>2017</v>
      </c>
      <c r="B177102">
        <v>7</v>
      </c>
      <c r="C177102">
        <v>18</v>
      </c>
      <c r="D177102" s="1" t="s">
        <v>666</v>
      </c>
      <c r="E177102" s="1" t="s">
        <v>35533</v>
      </c>
      <c r="F177102">
        <v>36688343</v>
      </c>
      <c r="G177102">
        <v>40196632</v>
      </c>
      <c r="H177102">
        <v>1</v>
      </c>
      <c r="I177102">
        <v>1</v>
      </c>
      <c r="J177102">
        <v>5</v>
      </c>
    </row>
    <row r="177103" spans="1:10" x14ac:dyDescent="0.45">
      <c r="A177103">
        <v>2017</v>
      </c>
      <c r="B177103">
        <v>7</v>
      </c>
      <c r="C177103">
        <v>18</v>
      </c>
      <c r="D177103" s="1" t="s">
        <v>666</v>
      </c>
      <c r="E177103" s="1" t="s">
        <v>35534</v>
      </c>
      <c r="F177103">
        <v>36655979</v>
      </c>
      <c r="G177103">
        <v>39758629</v>
      </c>
      <c r="H177103">
        <v>1</v>
      </c>
      <c r="I177103">
        <v>0</v>
      </c>
    </row>
    <row r="177104" spans="1:10" x14ac:dyDescent="0.45">
      <c r="A177104">
        <v>2017</v>
      </c>
      <c r="B177104">
        <v>7</v>
      </c>
      <c r="C177104">
        <v>18</v>
      </c>
      <c r="D177104" s="1" t="s">
        <v>513</v>
      </c>
      <c r="E177104" s="1" t="s">
        <v>22911</v>
      </c>
      <c r="F177104">
        <v>3715775</v>
      </c>
      <c r="G177104">
        <v>68882428</v>
      </c>
      <c r="H177104">
        <v>1</v>
      </c>
      <c r="I177104">
        <v>0</v>
      </c>
      <c r="J177104">
        <v>1</v>
      </c>
    </row>
    <row r="177105" spans="1:10" x14ac:dyDescent="0.45">
      <c r="A177105">
        <v>2017</v>
      </c>
      <c r="B177105">
        <v>7</v>
      </c>
      <c r="C177105">
        <v>18</v>
      </c>
      <c r="D177105" s="1" t="s">
        <v>857</v>
      </c>
      <c r="E177105" s="1" t="s">
        <v>18721</v>
      </c>
      <c r="F177105">
        <v>11840929</v>
      </c>
      <c r="G177105">
        <v>13141459</v>
      </c>
      <c r="H177105">
        <v>1</v>
      </c>
      <c r="I177105">
        <v>0</v>
      </c>
      <c r="J177105">
        <v>0</v>
      </c>
    </row>
    <row r="177106" spans="1:10" x14ac:dyDescent="0.45">
      <c r="A177106">
        <v>2017</v>
      </c>
      <c r="B177106">
        <v>7</v>
      </c>
      <c r="C177106">
        <v>18</v>
      </c>
      <c r="D177106" s="1" t="s">
        <v>857</v>
      </c>
      <c r="E177106" s="1" t="s">
        <v>18721</v>
      </c>
      <c r="F177106">
        <v>11840929</v>
      </c>
      <c r="G177106">
        <v>13141459</v>
      </c>
      <c r="H177106">
        <v>1</v>
      </c>
      <c r="I177106">
        <v>0</v>
      </c>
      <c r="J177106">
        <v>0</v>
      </c>
    </row>
    <row r="177107" spans="1:10" x14ac:dyDescent="0.45">
      <c r="A177107">
        <v>2017</v>
      </c>
      <c r="B177107">
        <v>7</v>
      </c>
      <c r="C177107">
        <v>17</v>
      </c>
      <c r="D177107" s="1" t="s">
        <v>245</v>
      </c>
      <c r="E177107" s="1" t="s">
        <v>17093</v>
      </c>
      <c r="F177107">
        <v>33103294</v>
      </c>
      <c r="G177107">
        <v>71093818</v>
      </c>
      <c r="H177107">
        <v>1</v>
      </c>
      <c r="I177107">
        <v>0</v>
      </c>
      <c r="J177107">
        <v>0</v>
      </c>
    </row>
    <row r="177108" spans="1:10" x14ac:dyDescent="0.45">
      <c r="A177108">
        <v>2017</v>
      </c>
      <c r="B177108">
        <v>7</v>
      </c>
      <c r="C177108">
        <v>18</v>
      </c>
      <c r="D177108" s="1" t="s">
        <v>712</v>
      </c>
      <c r="E177108" s="1" t="s">
        <v>35535</v>
      </c>
      <c r="F177108">
        <v>-2237583</v>
      </c>
      <c r="G177108">
        <v>40846971</v>
      </c>
      <c r="H177108">
        <v>0</v>
      </c>
      <c r="I177108">
        <v>0</v>
      </c>
      <c r="J177108">
        <v>0</v>
      </c>
    </row>
    <row r="177109" spans="1:10" x14ac:dyDescent="0.45">
      <c r="A177109">
        <v>2017</v>
      </c>
      <c r="B177109">
        <v>7</v>
      </c>
      <c r="C177109">
        <v>19</v>
      </c>
      <c r="D177109" s="1" t="s">
        <v>2078</v>
      </c>
      <c r="E177109" s="1" t="s">
        <v>15090</v>
      </c>
      <c r="F177109">
        <v>-17833295</v>
      </c>
      <c r="G177109">
        <v>30933271</v>
      </c>
      <c r="H177109">
        <v>1</v>
      </c>
      <c r="I177109">
        <v>0</v>
      </c>
      <c r="J177109">
        <v>0</v>
      </c>
    </row>
    <row r="177110" spans="1:10" x14ac:dyDescent="0.45">
      <c r="A177110">
        <v>2017</v>
      </c>
      <c r="B177110">
        <v>7</v>
      </c>
      <c r="C177110">
        <v>19</v>
      </c>
      <c r="D177110" s="1" t="s">
        <v>393</v>
      </c>
      <c r="E177110" s="1" t="s">
        <v>5801</v>
      </c>
      <c r="F177110">
        <v>26882837</v>
      </c>
      <c r="G177110">
        <v>88279816</v>
      </c>
      <c r="H177110">
        <v>1</v>
      </c>
      <c r="I177110">
        <v>0</v>
      </c>
      <c r="J177110">
        <v>0</v>
      </c>
    </row>
    <row r="177111" spans="1:10" x14ac:dyDescent="0.45">
      <c r="A177111">
        <v>2017</v>
      </c>
      <c r="B177111">
        <v>7</v>
      </c>
      <c r="C177111">
        <v>19</v>
      </c>
      <c r="D177111" s="1" t="s">
        <v>393</v>
      </c>
      <c r="E177111" s="1" t="s">
        <v>5797</v>
      </c>
      <c r="F177111">
        <v>27046316</v>
      </c>
      <c r="G177111">
        <v>88271156</v>
      </c>
      <c r="H177111">
        <v>1</v>
      </c>
      <c r="I177111">
        <v>0</v>
      </c>
      <c r="J177111">
        <v>0</v>
      </c>
    </row>
    <row r="177112" spans="1:10" x14ac:dyDescent="0.45">
      <c r="A177112">
        <v>2017</v>
      </c>
      <c r="B177112">
        <v>7</v>
      </c>
      <c r="C177112">
        <v>19</v>
      </c>
      <c r="D177112" s="1" t="s">
        <v>393</v>
      </c>
      <c r="E177112" s="1" t="s">
        <v>5801</v>
      </c>
      <c r="F177112">
        <v>26882837</v>
      </c>
      <c r="G177112">
        <v>88279816</v>
      </c>
      <c r="H177112">
        <v>1</v>
      </c>
      <c r="I177112">
        <v>0</v>
      </c>
      <c r="J177112">
        <v>0</v>
      </c>
    </row>
    <row r="177113" spans="1:10" x14ac:dyDescent="0.45">
      <c r="A177113">
        <v>2017</v>
      </c>
      <c r="B177113">
        <v>7</v>
      </c>
      <c r="C177113">
        <v>18</v>
      </c>
      <c r="D177113" s="1" t="s">
        <v>513</v>
      </c>
      <c r="E177113" s="1" t="s">
        <v>35536</v>
      </c>
      <c r="F177113">
        <v>32673669</v>
      </c>
      <c r="G177113">
        <v>65896335</v>
      </c>
      <c r="H177113">
        <v>0</v>
      </c>
      <c r="I177113">
        <v>0</v>
      </c>
      <c r="J177113">
        <v>5</v>
      </c>
    </row>
    <row r="177114" spans="1:10" x14ac:dyDescent="0.45">
      <c r="A177114">
        <v>2017</v>
      </c>
      <c r="B177114">
        <v>7</v>
      </c>
      <c r="C177114">
        <v>18</v>
      </c>
      <c r="D177114" s="1" t="s">
        <v>666</v>
      </c>
      <c r="E177114" s="1" t="s">
        <v>15</v>
      </c>
      <c r="F177114">
        <v>3582688</v>
      </c>
      <c r="G177114">
        <v>36695722</v>
      </c>
      <c r="H177114">
        <v>1</v>
      </c>
      <c r="I177114">
        <v>0</v>
      </c>
      <c r="J177114">
        <v>0</v>
      </c>
    </row>
    <row r="177115" spans="1:10" x14ac:dyDescent="0.45">
      <c r="A177115">
        <v>2017</v>
      </c>
      <c r="B177115">
        <v>7</v>
      </c>
      <c r="C177115">
        <v>18</v>
      </c>
      <c r="D177115" s="1" t="s">
        <v>7179</v>
      </c>
      <c r="E177115" s="1" t="s">
        <v>35537</v>
      </c>
      <c r="F177115">
        <v>-6604156</v>
      </c>
      <c r="G177115">
        <v>147852361</v>
      </c>
      <c r="H177115">
        <v>1</v>
      </c>
      <c r="I177115">
        <v>0</v>
      </c>
      <c r="J177115">
        <v>0</v>
      </c>
    </row>
    <row r="177116" spans="1:10" x14ac:dyDescent="0.45">
      <c r="A177116">
        <v>2017</v>
      </c>
      <c r="B177116">
        <v>7</v>
      </c>
      <c r="C177116">
        <v>18</v>
      </c>
      <c r="D177116" s="1" t="s">
        <v>7179</v>
      </c>
      <c r="E177116" s="1" t="s">
        <v>35538</v>
      </c>
      <c r="F177116">
        <v>-6598434</v>
      </c>
      <c r="G177116">
        <v>147853302</v>
      </c>
      <c r="H177116">
        <v>1</v>
      </c>
      <c r="I177116">
        <v>0</v>
      </c>
      <c r="J177116">
        <v>0</v>
      </c>
    </row>
    <row r="177117" spans="1:10" x14ac:dyDescent="0.45">
      <c r="A177117">
        <v>2017</v>
      </c>
      <c r="B177117">
        <v>7</v>
      </c>
      <c r="C177117">
        <v>18</v>
      </c>
      <c r="D177117" s="1" t="s">
        <v>7179</v>
      </c>
      <c r="E177117" s="1" t="s">
        <v>35538</v>
      </c>
      <c r="F177117">
        <v>-6598434</v>
      </c>
      <c r="G177117">
        <v>147853302</v>
      </c>
      <c r="H177117">
        <v>1</v>
      </c>
      <c r="I177117">
        <v>0</v>
      </c>
      <c r="J177117">
        <v>0</v>
      </c>
    </row>
    <row r="177118" spans="1:10" x14ac:dyDescent="0.45">
      <c r="A177118">
        <v>2017</v>
      </c>
      <c r="B177118">
        <v>7</v>
      </c>
      <c r="C177118">
        <v>18</v>
      </c>
      <c r="D177118" s="1" t="s">
        <v>7179</v>
      </c>
      <c r="E177118" s="1" t="s">
        <v>35538</v>
      </c>
      <c r="F177118">
        <v>-6598434</v>
      </c>
      <c r="G177118">
        <v>147853302</v>
      </c>
      <c r="H177118">
        <v>1</v>
      </c>
      <c r="I177118">
        <v>0</v>
      </c>
      <c r="J177118">
        <v>0</v>
      </c>
    </row>
    <row r="177119" spans="1:10" x14ac:dyDescent="0.45">
      <c r="A177119">
        <v>2017</v>
      </c>
      <c r="B177119">
        <v>7</v>
      </c>
      <c r="C177119">
        <v>18</v>
      </c>
      <c r="D177119" s="1" t="s">
        <v>733</v>
      </c>
      <c r="E177119" s="1" t="s">
        <v>23374</v>
      </c>
      <c r="F177119">
        <v>2349308</v>
      </c>
      <c r="G177119">
        <v>42280334</v>
      </c>
      <c r="H177119">
        <v>1</v>
      </c>
      <c r="I177119">
        <v>0</v>
      </c>
      <c r="J177119">
        <v>0</v>
      </c>
    </row>
    <row r="177120" spans="1:10" x14ac:dyDescent="0.45">
      <c r="A177120">
        <v>2017</v>
      </c>
      <c r="B177120">
        <v>7</v>
      </c>
      <c r="C177120">
        <v>18</v>
      </c>
      <c r="D177120" s="1" t="s">
        <v>733</v>
      </c>
      <c r="E177120" s="1" t="s">
        <v>23374</v>
      </c>
      <c r="F177120">
        <v>2349308</v>
      </c>
      <c r="G177120">
        <v>42280334</v>
      </c>
      <c r="H177120">
        <v>1</v>
      </c>
      <c r="I177120">
        <v>0</v>
      </c>
      <c r="J177120">
        <v>0</v>
      </c>
    </row>
    <row r="177121" spans="1:10" x14ac:dyDescent="0.45">
      <c r="A177121">
        <v>2017</v>
      </c>
      <c r="B177121">
        <v>7</v>
      </c>
      <c r="C177121">
        <v>18</v>
      </c>
      <c r="D177121" s="1" t="s">
        <v>733</v>
      </c>
      <c r="E177121" s="1" t="s">
        <v>23374</v>
      </c>
      <c r="F177121">
        <v>2349308</v>
      </c>
      <c r="G177121">
        <v>42280334</v>
      </c>
      <c r="H177121">
        <v>1</v>
      </c>
      <c r="I177121">
        <v>0</v>
      </c>
      <c r="J177121">
        <v>0</v>
      </c>
    </row>
    <row r="177122" spans="1:10" x14ac:dyDescent="0.45">
      <c r="A177122">
        <v>2017</v>
      </c>
      <c r="B177122">
        <v>7</v>
      </c>
      <c r="C177122">
        <v>18</v>
      </c>
      <c r="D177122" s="1" t="s">
        <v>513</v>
      </c>
      <c r="E177122" s="1" t="s">
        <v>35539</v>
      </c>
      <c r="F177122">
        <v>33246906</v>
      </c>
      <c r="G177122">
        <v>62282958</v>
      </c>
      <c r="H177122">
        <v>1</v>
      </c>
      <c r="I177122">
        <v>0</v>
      </c>
      <c r="J177122">
        <v>11</v>
      </c>
    </row>
    <row r="177123" spans="1:10" x14ac:dyDescent="0.45">
      <c r="A177123">
        <v>2017</v>
      </c>
      <c r="B177123">
        <v>7</v>
      </c>
      <c r="C177123">
        <v>18</v>
      </c>
      <c r="D177123" s="1" t="s">
        <v>725</v>
      </c>
      <c r="E177123" s="1" t="s">
        <v>24380</v>
      </c>
      <c r="F177123">
        <v>33185299</v>
      </c>
      <c r="G177123">
        <v>4426778</v>
      </c>
      <c r="H177123">
        <v>1</v>
      </c>
      <c r="I177123">
        <v>0</v>
      </c>
      <c r="J177123">
        <v>0</v>
      </c>
    </row>
    <row r="177124" spans="1:10" x14ac:dyDescent="0.45">
      <c r="A177124">
        <v>2017</v>
      </c>
      <c r="B177124">
        <v>7</v>
      </c>
      <c r="C177124">
        <v>18</v>
      </c>
      <c r="D177124" s="1" t="s">
        <v>725</v>
      </c>
      <c r="E177124" s="1" t="s">
        <v>35540</v>
      </c>
      <c r="F177124">
        <v>34902587</v>
      </c>
      <c r="G177124">
        <v>43808922</v>
      </c>
      <c r="H177124">
        <v>1</v>
      </c>
      <c r="I177124">
        <v>0</v>
      </c>
      <c r="J177124">
        <v>0</v>
      </c>
    </row>
    <row r="177125" spans="1:10" x14ac:dyDescent="0.45">
      <c r="A177125">
        <v>2017</v>
      </c>
      <c r="B177125">
        <v>7</v>
      </c>
      <c r="C177125">
        <v>19</v>
      </c>
      <c r="D177125" s="1" t="s">
        <v>725</v>
      </c>
      <c r="E177125" s="1" t="s">
        <v>35541</v>
      </c>
      <c r="F177125">
        <v>33038303</v>
      </c>
      <c r="G177125">
        <v>40286429</v>
      </c>
      <c r="H177125">
        <v>0</v>
      </c>
      <c r="I177125">
        <v>0</v>
      </c>
    </row>
    <row r="177126" spans="1:10" x14ac:dyDescent="0.45">
      <c r="A177126">
        <v>2017</v>
      </c>
      <c r="B177126">
        <v>7</v>
      </c>
      <c r="C177126">
        <v>18</v>
      </c>
      <c r="D177126" s="1" t="s">
        <v>725</v>
      </c>
      <c r="E177126" s="1" t="s">
        <v>15543</v>
      </c>
      <c r="F177126">
        <v>34010471</v>
      </c>
      <c r="G177126">
        <v>44148235</v>
      </c>
      <c r="H177126">
        <v>1</v>
      </c>
      <c r="I177126">
        <v>0</v>
      </c>
      <c r="J177126">
        <v>0</v>
      </c>
    </row>
    <row r="177127" spans="1:10" x14ac:dyDescent="0.45">
      <c r="A177127">
        <v>2017</v>
      </c>
      <c r="B177127">
        <v>7</v>
      </c>
      <c r="C177127">
        <v>19</v>
      </c>
      <c r="D177127" s="1" t="s">
        <v>725</v>
      </c>
      <c r="E177127" s="1" t="s">
        <v>31113</v>
      </c>
      <c r="F177127">
        <v>34053467</v>
      </c>
      <c r="G177127">
        <v>44933075</v>
      </c>
      <c r="H177127">
        <v>1</v>
      </c>
      <c r="I177127">
        <v>0</v>
      </c>
      <c r="J177127">
        <v>0</v>
      </c>
    </row>
    <row r="177128" spans="1:10" x14ac:dyDescent="0.45">
      <c r="A177128">
        <v>2017</v>
      </c>
      <c r="B177128">
        <v>7</v>
      </c>
      <c r="C177128">
        <v>19</v>
      </c>
      <c r="D177128" s="1" t="s">
        <v>725</v>
      </c>
      <c r="E177128" s="1" t="s">
        <v>726</v>
      </c>
      <c r="F177128">
        <v>36354145</v>
      </c>
      <c r="G177128">
        <v>4314357</v>
      </c>
      <c r="H177128">
        <v>1</v>
      </c>
      <c r="I177128">
        <v>0</v>
      </c>
      <c r="J177128">
        <v>4</v>
      </c>
    </row>
    <row r="177129" spans="1:10" x14ac:dyDescent="0.45">
      <c r="A177129">
        <v>2017</v>
      </c>
      <c r="B177129">
        <v>7</v>
      </c>
      <c r="C177129">
        <v>19</v>
      </c>
      <c r="D177129" s="1" t="s">
        <v>725</v>
      </c>
      <c r="E177129" s="1" t="s">
        <v>726</v>
      </c>
      <c r="F177129">
        <v>36354145</v>
      </c>
      <c r="G177129">
        <v>4314357</v>
      </c>
      <c r="H177129">
        <v>1</v>
      </c>
      <c r="I177129">
        <v>0</v>
      </c>
      <c r="J177129">
        <v>4</v>
      </c>
    </row>
    <row r="177130" spans="1:10" x14ac:dyDescent="0.45">
      <c r="A177130">
        <v>2017</v>
      </c>
      <c r="B177130">
        <v>7</v>
      </c>
      <c r="C177130">
        <v>19</v>
      </c>
      <c r="D177130" s="1" t="s">
        <v>1869</v>
      </c>
      <c r="E177130" s="1" t="s">
        <v>24582</v>
      </c>
      <c r="F177130">
        <v>32073238</v>
      </c>
      <c r="G177130">
        <v>23944855</v>
      </c>
      <c r="H177130">
        <v>1</v>
      </c>
      <c r="I177130">
        <v>0</v>
      </c>
      <c r="J177130">
        <v>1</v>
      </c>
    </row>
    <row r="177131" spans="1:10" x14ac:dyDescent="0.45">
      <c r="A177131">
        <v>2017</v>
      </c>
      <c r="B177131">
        <v>7</v>
      </c>
      <c r="C177131">
        <v>19</v>
      </c>
      <c r="D177131" s="1" t="s">
        <v>245</v>
      </c>
      <c r="E177131" s="1" t="s">
        <v>24777</v>
      </c>
      <c r="F177131">
        <v>29831414</v>
      </c>
      <c r="G177131">
        <v>66832856</v>
      </c>
      <c r="H177131">
        <v>1</v>
      </c>
      <c r="I177131">
        <v>0</v>
      </c>
      <c r="J177131">
        <v>4</v>
      </c>
    </row>
    <row r="177132" spans="1:10" x14ac:dyDescent="0.45">
      <c r="A177132">
        <v>2017</v>
      </c>
      <c r="B177132">
        <v>7</v>
      </c>
      <c r="C177132">
        <v>21</v>
      </c>
      <c r="D177132" s="1" t="s">
        <v>1869</v>
      </c>
      <c r="E177132" s="1" t="s">
        <v>1790</v>
      </c>
      <c r="F177132">
        <v>32867867</v>
      </c>
      <c r="G177132">
        <v>13189067</v>
      </c>
      <c r="H177132">
        <v>0</v>
      </c>
      <c r="I177132">
        <v>0</v>
      </c>
      <c r="J177132">
        <v>0</v>
      </c>
    </row>
    <row r="177133" spans="1:10" x14ac:dyDescent="0.45">
      <c r="A177133">
        <v>2017</v>
      </c>
      <c r="B177133">
        <v>7</v>
      </c>
      <c r="C177133">
        <v>19</v>
      </c>
      <c r="D177133" s="1" t="s">
        <v>725</v>
      </c>
      <c r="E177133" s="1" t="s">
        <v>726</v>
      </c>
      <c r="F177133">
        <v>36354145</v>
      </c>
      <c r="G177133">
        <v>4314357</v>
      </c>
      <c r="H177133">
        <v>1</v>
      </c>
      <c r="I177133">
        <v>1</v>
      </c>
      <c r="J177133">
        <v>4</v>
      </c>
    </row>
    <row r="177134" spans="1:10" x14ac:dyDescent="0.45">
      <c r="A177134">
        <v>2017</v>
      </c>
      <c r="B177134">
        <v>7</v>
      </c>
      <c r="C177134">
        <v>21</v>
      </c>
      <c r="D177134" s="1" t="s">
        <v>14</v>
      </c>
      <c r="E177134" s="1" t="s">
        <v>5464</v>
      </c>
      <c r="F177134">
        <v>10118769</v>
      </c>
      <c r="G177134">
        <v>1232704</v>
      </c>
      <c r="H177134">
        <v>1</v>
      </c>
      <c r="I177134">
        <v>0</v>
      </c>
      <c r="J177134">
        <v>6</v>
      </c>
    </row>
    <row r="177135" spans="1:10" x14ac:dyDescent="0.45">
      <c r="A177135">
        <v>2017</v>
      </c>
      <c r="B177135">
        <v>7</v>
      </c>
      <c r="C177135">
        <v>21</v>
      </c>
      <c r="D177135" s="1" t="s">
        <v>14</v>
      </c>
      <c r="E177135" s="1" t="s">
        <v>5464</v>
      </c>
      <c r="F177135">
        <v>10118769</v>
      </c>
      <c r="G177135">
        <v>1232704</v>
      </c>
      <c r="H177135">
        <v>0</v>
      </c>
      <c r="I177135">
        <v>0</v>
      </c>
      <c r="J177135">
        <v>1</v>
      </c>
    </row>
    <row r="177136" spans="1:10" x14ac:dyDescent="0.45">
      <c r="A177136">
        <v>2017</v>
      </c>
      <c r="B177136">
        <v>7</v>
      </c>
      <c r="C177136">
        <v>19</v>
      </c>
      <c r="D177136" s="1" t="s">
        <v>14</v>
      </c>
      <c r="E177136" s="1" t="s">
        <v>35542</v>
      </c>
      <c r="F177136">
        <v>7481878</v>
      </c>
      <c r="G177136">
        <v>125212099</v>
      </c>
      <c r="H177136">
        <v>1</v>
      </c>
      <c r="I177136">
        <v>0</v>
      </c>
      <c r="J177136">
        <v>1</v>
      </c>
    </row>
    <row r="177137" spans="1:10" x14ac:dyDescent="0.45">
      <c r="A177137">
        <v>2017</v>
      </c>
      <c r="B177137">
        <v>7</v>
      </c>
      <c r="C177137">
        <v>19</v>
      </c>
      <c r="D177137" s="1" t="s">
        <v>14</v>
      </c>
      <c r="E177137" s="1" t="s">
        <v>13577</v>
      </c>
      <c r="F177137">
        <v>10246463</v>
      </c>
      <c r="G177137">
        <v>119214643</v>
      </c>
      <c r="H177137">
        <v>1</v>
      </c>
      <c r="I177137">
        <v>0</v>
      </c>
      <c r="J177137">
        <v>2</v>
      </c>
    </row>
    <row r="177138" spans="1:10" x14ac:dyDescent="0.45">
      <c r="A177138">
        <v>2017</v>
      </c>
      <c r="B177138">
        <v>7</v>
      </c>
      <c r="C177138">
        <v>19</v>
      </c>
      <c r="D177138" s="1" t="s">
        <v>513</v>
      </c>
      <c r="E177138" s="1" t="s">
        <v>26191</v>
      </c>
      <c r="F177138">
        <v>34185921</v>
      </c>
      <c r="G177138">
        <v>69979615</v>
      </c>
      <c r="H177138">
        <v>1</v>
      </c>
      <c r="I177138">
        <v>0</v>
      </c>
      <c r="J177138">
        <v>4</v>
      </c>
    </row>
    <row r="177139" spans="1:10" x14ac:dyDescent="0.45">
      <c r="A177139">
        <v>2017</v>
      </c>
      <c r="B177139">
        <v>7</v>
      </c>
      <c r="C177139">
        <v>19</v>
      </c>
      <c r="D177139" s="1" t="s">
        <v>666</v>
      </c>
      <c r="E177139" s="1" t="s">
        <v>35543</v>
      </c>
      <c r="F177139">
        <v>33527649</v>
      </c>
      <c r="G177139">
        <v>36392296</v>
      </c>
      <c r="H177139">
        <v>1</v>
      </c>
      <c r="I177139">
        <v>0</v>
      </c>
      <c r="J177139">
        <v>28</v>
      </c>
    </row>
    <row r="177140" spans="1:10" x14ac:dyDescent="0.45">
      <c r="A177140">
        <v>2017</v>
      </c>
      <c r="B177140">
        <v>7</v>
      </c>
      <c r="C177140">
        <v>19</v>
      </c>
      <c r="D177140" s="1" t="s">
        <v>91</v>
      </c>
      <c r="E177140" s="1" t="s">
        <v>20689</v>
      </c>
      <c r="F177140">
        <v>31126646</v>
      </c>
      <c r="G177140">
        <v>33800865</v>
      </c>
      <c r="H177140">
        <v>1</v>
      </c>
      <c r="I177140">
        <v>0</v>
      </c>
      <c r="J177140">
        <v>9</v>
      </c>
    </row>
    <row r="177141" spans="1:10" x14ac:dyDescent="0.45">
      <c r="A177141">
        <v>2017</v>
      </c>
      <c r="B177141">
        <v>7</v>
      </c>
      <c r="C177141">
        <v>19</v>
      </c>
      <c r="D177141" s="1" t="s">
        <v>513</v>
      </c>
      <c r="E177141" s="1" t="s">
        <v>33981</v>
      </c>
      <c r="F177141">
        <v>32476303</v>
      </c>
      <c r="G177141">
        <v>66953419</v>
      </c>
      <c r="H177141">
        <v>1</v>
      </c>
      <c r="I177141">
        <v>0</v>
      </c>
      <c r="J177141">
        <v>1</v>
      </c>
    </row>
    <row r="177142" spans="1:10" x14ac:dyDescent="0.45">
      <c r="A177142">
        <v>2017</v>
      </c>
      <c r="B177142">
        <v>7</v>
      </c>
      <c r="C177142">
        <v>19</v>
      </c>
      <c r="D177142" s="1" t="s">
        <v>733</v>
      </c>
      <c r="E177142" s="1" t="s">
        <v>734</v>
      </c>
      <c r="F177142">
        <v>2059819</v>
      </c>
      <c r="G177142">
        <v>45326115</v>
      </c>
      <c r="H177142">
        <v>0</v>
      </c>
      <c r="I177142">
        <v>0</v>
      </c>
      <c r="J177142">
        <v>0</v>
      </c>
    </row>
    <row r="177143" spans="1:10" x14ac:dyDescent="0.45">
      <c r="A177143">
        <v>2017</v>
      </c>
      <c r="B177143">
        <v>7</v>
      </c>
      <c r="C177143">
        <v>20</v>
      </c>
      <c r="D177143" s="1" t="s">
        <v>513</v>
      </c>
      <c r="E177143" s="1" t="s">
        <v>17149</v>
      </c>
      <c r="F177143">
        <v>34286209</v>
      </c>
      <c r="G177143">
        <v>70362733</v>
      </c>
      <c r="H177143">
        <v>1</v>
      </c>
      <c r="I177143">
        <v>0</v>
      </c>
      <c r="J177143">
        <v>0</v>
      </c>
    </row>
    <row r="177144" spans="1:10" x14ac:dyDescent="0.45">
      <c r="A177144">
        <v>2017</v>
      </c>
      <c r="B177144">
        <v>7</v>
      </c>
      <c r="C177144">
        <v>18</v>
      </c>
      <c r="D177144" s="1" t="s">
        <v>513</v>
      </c>
      <c r="E177144" s="1" t="s">
        <v>24137</v>
      </c>
      <c r="F177144">
        <v>30948427</v>
      </c>
      <c r="G177144">
        <v>64171483</v>
      </c>
      <c r="H177144">
        <v>1</v>
      </c>
      <c r="I177144">
        <v>0</v>
      </c>
      <c r="J177144">
        <v>4</v>
      </c>
    </row>
    <row r="177145" spans="1:10" x14ac:dyDescent="0.45">
      <c r="A177145">
        <v>2017</v>
      </c>
      <c r="B177145">
        <v>7</v>
      </c>
      <c r="C177145">
        <v>19</v>
      </c>
      <c r="D177145" s="1" t="s">
        <v>8262</v>
      </c>
      <c r="E177145" s="1" t="s">
        <v>33678</v>
      </c>
      <c r="F177145">
        <v>14074579</v>
      </c>
      <c r="G177145">
        <v>-3082313</v>
      </c>
      <c r="H177145">
        <v>0</v>
      </c>
      <c r="I177145">
        <v>0</v>
      </c>
      <c r="J177145">
        <v>0</v>
      </c>
    </row>
    <row r="177146" spans="1:10" x14ac:dyDescent="0.45">
      <c r="A177146">
        <v>2017</v>
      </c>
      <c r="B177146">
        <v>7</v>
      </c>
      <c r="C177146">
        <v>19</v>
      </c>
      <c r="D177146" s="1" t="s">
        <v>513</v>
      </c>
      <c r="E177146" s="1" t="s">
        <v>35544</v>
      </c>
      <c r="F177146">
        <v>33317292</v>
      </c>
      <c r="G177146">
        <v>68465833</v>
      </c>
      <c r="H177146">
        <v>1</v>
      </c>
      <c r="I177146">
        <v>0</v>
      </c>
      <c r="J177146">
        <v>4</v>
      </c>
    </row>
    <row r="177147" spans="1:10" x14ac:dyDescent="0.45">
      <c r="A177147">
        <v>2017</v>
      </c>
      <c r="B177147">
        <v>7</v>
      </c>
      <c r="C177147">
        <v>19</v>
      </c>
      <c r="D177147" s="1" t="s">
        <v>513</v>
      </c>
      <c r="E177147" s="1" t="s">
        <v>23985</v>
      </c>
      <c r="F177147">
        <v>33292648</v>
      </c>
      <c r="G177147">
        <v>68401894</v>
      </c>
      <c r="H177147">
        <v>1</v>
      </c>
      <c r="I177147">
        <v>0</v>
      </c>
      <c r="J177147">
        <v>4</v>
      </c>
    </row>
    <row r="177148" spans="1:10" x14ac:dyDescent="0.45">
      <c r="A177148">
        <v>2017</v>
      </c>
      <c r="B177148">
        <v>7</v>
      </c>
      <c r="C177148">
        <v>19</v>
      </c>
      <c r="D177148" s="1" t="s">
        <v>393</v>
      </c>
      <c r="E177148" s="1" t="s">
        <v>6988</v>
      </c>
      <c r="F177148">
        <v>29945333</v>
      </c>
      <c r="G177148">
        <v>78164602</v>
      </c>
      <c r="H177148">
        <v>0</v>
      </c>
      <c r="I177148">
        <v>0</v>
      </c>
      <c r="J177148">
        <v>0</v>
      </c>
    </row>
    <row r="177149" spans="1:10" x14ac:dyDescent="0.45">
      <c r="A177149">
        <v>2017</v>
      </c>
      <c r="B177149">
        <v>7</v>
      </c>
      <c r="C177149">
        <v>19</v>
      </c>
      <c r="D177149" s="1" t="s">
        <v>666</v>
      </c>
      <c r="E177149" s="1" t="s">
        <v>22078</v>
      </c>
      <c r="F177149">
        <v>35868511</v>
      </c>
      <c r="G177149">
        <v>36804665</v>
      </c>
      <c r="H177149">
        <v>1</v>
      </c>
      <c r="I177149">
        <v>0</v>
      </c>
      <c r="J177149">
        <v>1</v>
      </c>
    </row>
    <row r="177150" spans="1:10" x14ac:dyDescent="0.45">
      <c r="A177150">
        <v>2017</v>
      </c>
      <c r="B177150">
        <v>7</v>
      </c>
      <c r="C177150">
        <v>19</v>
      </c>
      <c r="D177150" s="1" t="s">
        <v>496</v>
      </c>
      <c r="E177150" s="1" t="s">
        <v>35545</v>
      </c>
      <c r="F177150">
        <v>13055762</v>
      </c>
      <c r="G177150">
        <v>24207758</v>
      </c>
      <c r="H177150">
        <v>1</v>
      </c>
      <c r="I177150">
        <v>0</v>
      </c>
      <c r="J177150">
        <v>2</v>
      </c>
    </row>
    <row r="177151" spans="1:10" x14ac:dyDescent="0.45">
      <c r="A177151">
        <v>2017</v>
      </c>
      <c r="B177151">
        <v>7</v>
      </c>
      <c r="C177151">
        <v>19</v>
      </c>
      <c r="D177151" s="1" t="s">
        <v>496</v>
      </c>
      <c r="E177151" s="1" t="s">
        <v>35546</v>
      </c>
      <c r="F177151">
        <v>12975453</v>
      </c>
      <c r="G177151">
        <v>24459143</v>
      </c>
      <c r="H177151">
        <v>1</v>
      </c>
      <c r="I177151">
        <v>0</v>
      </c>
    </row>
    <row r="177152" spans="1:10" x14ac:dyDescent="0.45">
      <c r="A177152">
        <v>2017</v>
      </c>
      <c r="B177152">
        <v>7</v>
      </c>
      <c r="C177152">
        <v>19</v>
      </c>
      <c r="D177152" s="1" t="s">
        <v>666</v>
      </c>
      <c r="E177152" s="1" t="s">
        <v>15</v>
      </c>
      <c r="F177152">
        <v>34384521</v>
      </c>
      <c r="G177152">
        <v>37993464</v>
      </c>
      <c r="H177152">
        <v>1</v>
      </c>
      <c r="I177152">
        <v>0</v>
      </c>
      <c r="J177152">
        <v>21</v>
      </c>
    </row>
    <row r="177153" spans="1:10" x14ac:dyDescent="0.45">
      <c r="A177153">
        <v>2017</v>
      </c>
      <c r="B177153">
        <v>7</v>
      </c>
      <c r="C177153">
        <v>19</v>
      </c>
      <c r="D177153" s="1" t="s">
        <v>513</v>
      </c>
      <c r="E177153" s="1" t="s">
        <v>35547</v>
      </c>
      <c r="F177153">
        <v>32478396</v>
      </c>
      <c r="G177153">
        <v>62046118</v>
      </c>
      <c r="H177153">
        <v>1</v>
      </c>
      <c r="I177153">
        <v>0</v>
      </c>
      <c r="J177153">
        <v>2</v>
      </c>
    </row>
    <row r="177154" spans="1:10" x14ac:dyDescent="0.45">
      <c r="A177154">
        <v>2017</v>
      </c>
      <c r="B177154">
        <v>7</v>
      </c>
      <c r="C177154">
        <v>19</v>
      </c>
      <c r="D177154" s="1" t="s">
        <v>510</v>
      </c>
      <c r="E177154" s="1" t="s">
        <v>33704</v>
      </c>
      <c r="F177154">
        <v>23301871</v>
      </c>
      <c r="G177154">
        <v>97962011</v>
      </c>
      <c r="H177154">
        <v>1</v>
      </c>
      <c r="I177154">
        <v>0</v>
      </c>
      <c r="J177154">
        <v>0</v>
      </c>
    </row>
    <row r="177155" spans="1:10" x14ac:dyDescent="0.45">
      <c r="A177155">
        <v>2017</v>
      </c>
      <c r="B177155">
        <v>7</v>
      </c>
      <c r="C177155">
        <v>19</v>
      </c>
      <c r="D177155" s="1" t="s">
        <v>513</v>
      </c>
      <c r="E177155" s="1" t="s">
        <v>35548</v>
      </c>
      <c r="F177155">
        <v>33967182</v>
      </c>
      <c r="G177155">
        <v>68947397</v>
      </c>
      <c r="H177155">
        <v>1</v>
      </c>
      <c r="I177155">
        <v>0</v>
      </c>
      <c r="J177155">
        <v>3</v>
      </c>
    </row>
    <row r="177156" spans="1:10" x14ac:dyDescent="0.45">
      <c r="A177156">
        <v>2017</v>
      </c>
      <c r="B177156">
        <v>7</v>
      </c>
      <c r="C177156">
        <v>19</v>
      </c>
      <c r="D177156" s="1" t="s">
        <v>1869</v>
      </c>
      <c r="E177156" s="1" t="s">
        <v>35549</v>
      </c>
      <c r="F177156">
        <v>32574866</v>
      </c>
      <c r="G177156">
        <v>13907141</v>
      </c>
      <c r="H177156">
        <v>1</v>
      </c>
      <c r="I177156">
        <v>0</v>
      </c>
    </row>
    <row r="177157" spans="1:10" x14ac:dyDescent="0.45">
      <c r="A177157">
        <v>2017</v>
      </c>
      <c r="B177157">
        <v>7</v>
      </c>
      <c r="C177157">
        <v>19</v>
      </c>
      <c r="D177157" s="1" t="s">
        <v>666</v>
      </c>
      <c r="E177157" s="1" t="s">
        <v>35550</v>
      </c>
      <c r="F177157">
        <v>3608363</v>
      </c>
      <c r="G177157">
        <v>365031</v>
      </c>
      <c r="H177157">
        <v>1</v>
      </c>
      <c r="I177157">
        <v>1</v>
      </c>
      <c r="J177157">
        <v>4</v>
      </c>
    </row>
    <row r="177158" spans="1:10" x14ac:dyDescent="0.45">
      <c r="A177158">
        <v>2017</v>
      </c>
      <c r="B177158">
        <v>7</v>
      </c>
      <c r="C177158">
        <v>19</v>
      </c>
      <c r="D177158" s="1" t="s">
        <v>666</v>
      </c>
      <c r="E177158" s="1" t="s">
        <v>35551</v>
      </c>
      <c r="F177158">
        <v>35600121</v>
      </c>
      <c r="G177158">
        <v>36525667</v>
      </c>
      <c r="H177158">
        <v>1</v>
      </c>
      <c r="I177158">
        <v>0</v>
      </c>
      <c r="J177158">
        <v>2</v>
      </c>
    </row>
    <row r="177159" spans="1:10" x14ac:dyDescent="0.45">
      <c r="A177159">
        <v>2017</v>
      </c>
      <c r="B177159">
        <v>7</v>
      </c>
      <c r="C177159">
        <v>19</v>
      </c>
      <c r="D177159" s="1" t="s">
        <v>857</v>
      </c>
      <c r="E177159" s="1" t="s">
        <v>35552</v>
      </c>
      <c r="F177159">
        <v>10868109</v>
      </c>
      <c r="G177159">
        <v>12709338</v>
      </c>
      <c r="H177159">
        <v>1</v>
      </c>
      <c r="I177159">
        <v>0</v>
      </c>
      <c r="J177159">
        <v>0</v>
      </c>
    </row>
    <row r="177160" spans="1:10" x14ac:dyDescent="0.45">
      <c r="A177160">
        <v>2017</v>
      </c>
      <c r="B177160">
        <v>7</v>
      </c>
      <c r="C177160">
        <v>19</v>
      </c>
      <c r="D177160" s="1" t="s">
        <v>393</v>
      </c>
      <c r="E177160" s="1" t="s">
        <v>5797</v>
      </c>
      <c r="F177160">
        <v>27046316</v>
      </c>
      <c r="G177160">
        <v>88271156</v>
      </c>
      <c r="H177160">
        <v>1</v>
      </c>
      <c r="I177160">
        <v>0</v>
      </c>
      <c r="J177160">
        <v>0</v>
      </c>
    </row>
    <row r="177161" spans="1:10" x14ac:dyDescent="0.45">
      <c r="A177161">
        <v>2017</v>
      </c>
      <c r="B177161">
        <v>7</v>
      </c>
      <c r="C177161">
        <v>20</v>
      </c>
      <c r="D177161" s="1" t="s">
        <v>725</v>
      </c>
      <c r="E177161" s="1" t="s">
        <v>982</v>
      </c>
      <c r="F177161">
        <v>33303566</v>
      </c>
      <c r="G177161">
        <v>44371773</v>
      </c>
      <c r="H177161">
        <v>1</v>
      </c>
      <c r="I177161">
        <v>0</v>
      </c>
      <c r="J177161">
        <v>1</v>
      </c>
    </row>
    <row r="177162" spans="1:10" x14ac:dyDescent="0.45">
      <c r="A177162">
        <v>2017</v>
      </c>
      <c r="B177162">
        <v>7</v>
      </c>
      <c r="C177162">
        <v>19</v>
      </c>
      <c r="D177162" s="1" t="s">
        <v>9459</v>
      </c>
      <c r="E177162" s="1" t="s">
        <v>9460</v>
      </c>
      <c r="F177162">
        <v>5359715</v>
      </c>
      <c r="G177162">
        <v>-3967388</v>
      </c>
      <c r="H177162">
        <v>1</v>
      </c>
      <c r="I177162">
        <v>0</v>
      </c>
      <c r="J177162">
        <v>0</v>
      </c>
    </row>
    <row r="177163" spans="1:10" x14ac:dyDescent="0.45">
      <c r="A177163">
        <v>2017</v>
      </c>
      <c r="B177163">
        <v>7</v>
      </c>
      <c r="C177163">
        <v>19</v>
      </c>
      <c r="D177163" s="1" t="s">
        <v>14</v>
      </c>
      <c r="E177163" s="1" t="s">
        <v>28730</v>
      </c>
      <c r="F177163">
        <v>685308</v>
      </c>
      <c r="G177163">
        <v>124397636</v>
      </c>
      <c r="H177163">
        <v>0</v>
      </c>
      <c r="I177163">
        <v>0</v>
      </c>
      <c r="J177163">
        <v>0</v>
      </c>
    </row>
    <row r="177164" spans="1:10" x14ac:dyDescent="0.45">
      <c r="A177164">
        <v>2017</v>
      </c>
      <c r="B177164">
        <v>7</v>
      </c>
      <c r="C177164">
        <v>19</v>
      </c>
      <c r="D177164" s="1" t="s">
        <v>14</v>
      </c>
      <c r="E177164" s="1" t="s">
        <v>31150</v>
      </c>
      <c r="F177164">
        <v>7003271</v>
      </c>
      <c r="G177164">
        <v>124453097</v>
      </c>
      <c r="H177164">
        <v>0</v>
      </c>
      <c r="I177164">
        <v>0</v>
      </c>
      <c r="J177164">
        <v>0</v>
      </c>
    </row>
    <row r="177165" spans="1:10" x14ac:dyDescent="0.45">
      <c r="A177165">
        <v>2017</v>
      </c>
      <c r="B177165">
        <v>7</v>
      </c>
      <c r="C177165">
        <v>20</v>
      </c>
      <c r="D177165" s="1" t="s">
        <v>245</v>
      </c>
      <c r="E177165" s="1" t="s">
        <v>20183</v>
      </c>
      <c r="F177165">
        <v>28587362</v>
      </c>
      <c r="G177165">
        <v>65420609</v>
      </c>
      <c r="H177165">
        <v>1</v>
      </c>
      <c r="I177165">
        <v>0</v>
      </c>
      <c r="J177165">
        <v>2</v>
      </c>
    </row>
    <row r="177166" spans="1:10" x14ac:dyDescent="0.45">
      <c r="A177166">
        <v>2017</v>
      </c>
      <c r="B177166">
        <v>7</v>
      </c>
      <c r="C177166">
        <v>20</v>
      </c>
      <c r="D177166" s="1" t="s">
        <v>513</v>
      </c>
      <c r="E177166" s="1" t="s">
        <v>15865</v>
      </c>
      <c r="F177166">
        <v>321</v>
      </c>
      <c r="G177166">
        <v>66</v>
      </c>
      <c r="H177166">
        <v>1</v>
      </c>
      <c r="I177166">
        <v>0</v>
      </c>
      <c r="J177166">
        <v>16</v>
      </c>
    </row>
    <row r="177167" spans="1:10" x14ac:dyDescent="0.45">
      <c r="A177167">
        <v>2017</v>
      </c>
      <c r="B177167">
        <v>7</v>
      </c>
      <c r="C177167">
        <v>20</v>
      </c>
      <c r="D177167" s="1" t="s">
        <v>513</v>
      </c>
      <c r="E177167" s="1" t="s">
        <v>35553</v>
      </c>
      <c r="F177167">
        <v>31824747</v>
      </c>
      <c r="G177167">
        <v>64573959</v>
      </c>
      <c r="H177167">
        <v>1</v>
      </c>
      <c r="I177167">
        <v>1</v>
      </c>
      <c r="J177167">
        <v>1</v>
      </c>
    </row>
    <row r="177168" spans="1:10" x14ac:dyDescent="0.45">
      <c r="A177168">
        <v>2017</v>
      </c>
      <c r="B177168">
        <v>7</v>
      </c>
      <c r="C177168">
        <v>20</v>
      </c>
      <c r="D177168" s="1" t="s">
        <v>513</v>
      </c>
      <c r="E177168" s="1" t="s">
        <v>29844</v>
      </c>
      <c r="F177168">
        <v>31815914</v>
      </c>
      <c r="G177168">
        <v>64571647</v>
      </c>
      <c r="H177168">
        <v>1</v>
      </c>
      <c r="I177168">
        <v>1</v>
      </c>
      <c r="J177168">
        <v>1</v>
      </c>
    </row>
    <row r="177169" spans="1:10" x14ac:dyDescent="0.45">
      <c r="A177169">
        <v>2017</v>
      </c>
      <c r="B177169">
        <v>7</v>
      </c>
      <c r="C177169">
        <v>20</v>
      </c>
      <c r="D177169" s="1" t="s">
        <v>513</v>
      </c>
      <c r="E177169" s="1" t="s">
        <v>17160</v>
      </c>
      <c r="F177169">
        <v>31789944</v>
      </c>
      <c r="G177169">
        <v>6458947</v>
      </c>
      <c r="H177169">
        <v>1</v>
      </c>
      <c r="I177169">
        <v>1</v>
      </c>
      <c r="J177169">
        <v>1</v>
      </c>
    </row>
    <row r="177170" spans="1:10" x14ac:dyDescent="0.45">
      <c r="A177170">
        <v>2017</v>
      </c>
      <c r="B177170">
        <v>7</v>
      </c>
      <c r="C177170">
        <v>20</v>
      </c>
      <c r="D177170" s="1" t="s">
        <v>725</v>
      </c>
      <c r="E177170" s="1" t="s">
        <v>24249</v>
      </c>
      <c r="F177170">
        <v>33423328</v>
      </c>
      <c r="G177170">
        <v>41125052</v>
      </c>
      <c r="H177170">
        <v>0</v>
      </c>
      <c r="I177170">
        <v>1</v>
      </c>
      <c r="J177170">
        <v>0</v>
      </c>
    </row>
    <row r="177171" spans="1:10" x14ac:dyDescent="0.45">
      <c r="A177171">
        <v>2017</v>
      </c>
      <c r="B177171">
        <v>7</v>
      </c>
      <c r="C177171">
        <v>20</v>
      </c>
      <c r="D177171" s="1" t="s">
        <v>725</v>
      </c>
      <c r="E177171" s="1" t="s">
        <v>17435</v>
      </c>
      <c r="F177171">
        <v>36045059</v>
      </c>
      <c r="G177171">
        <v>41716717</v>
      </c>
      <c r="H177171">
        <v>1</v>
      </c>
      <c r="I177171">
        <v>1</v>
      </c>
      <c r="J177171">
        <v>4</v>
      </c>
    </row>
    <row r="177172" spans="1:10" x14ac:dyDescent="0.45">
      <c r="A177172">
        <v>2017</v>
      </c>
      <c r="B177172">
        <v>7</v>
      </c>
      <c r="C177172">
        <v>20</v>
      </c>
      <c r="D177172" s="1" t="s">
        <v>725</v>
      </c>
      <c r="E177172" s="1" t="s">
        <v>35554</v>
      </c>
      <c r="F177172">
        <v>35291923</v>
      </c>
      <c r="G177172">
        <v>437958</v>
      </c>
      <c r="H177172">
        <v>1</v>
      </c>
      <c r="I177172">
        <v>0</v>
      </c>
      <c r="J177172">
        <v>3</v>
      </c>
    </row>
    <row r="177173" spans="1:10" x14ac:dyDescent="0.45">
      <c r="A177173">
        <v>2017</v>
      </c>
      <c r="B177173">
        <v>7</v>
      </c>
      <c r="C177173">
        <v>20</v>
      </c>
      <c r="D177173" s="1" t="s">
        <v>475</v>
      </c>
      <c r="E177173" s="1" t="s">
        <v>35555</v>
      </c>
      <c r="F177173">
        <v>6615869</v>
      </c>
      <c r="G177173">
        <v>101628471</v>
      </c>
      <c r="H177173">
        <v>1</v>
      </c>
      <c r="I177173">
        <v>0</v>
      </c>
      <c r="J177173">
        <v>1</v>
      </c>
    </row>
    <row r="177174" spans="1:10" x14ac:dyDescent="0.45">
      <c r="A177174">
        <v>2017</v>
      </c>
      <c r="B177174">
        <v>7</v>
      </c>
      <c r="C177174">
        <v>20</v>
      </c>
      <c r="D177174" s="1" t="s">
        <v>725</v>
      </c>
      <c r="E177174" s="1" t="s">
        <v>25902</v>
      </c>
      <c r="F177174">
        <v>35700397</v>
      </c>
      <c r="G177174">
        <v>43280434</v>
      </c>
      <c r="H177174">
        <v>0</v>
      </c>
      <c r="I177174">
        <v>0</v>
      </c>
      <c r="J177174">
        <v>0</v>
      </c>
    </row>
    <row r="177175" spans="1:10" x14ac:dyDescent="0.45">
      <c r="A177175">
        <v>2017</v>
      </c>
      <c r="B177175">
        <v>7</v>
      </c>
      <c r="C177175">
        <v>20</v>
      </c>
      <c r="D177175" s="1" t="s">
        <v>725</v>
      </c>
      <c r="E177175" s="1" t="s">
        <v>25902</v>
      </c>
      <c r="F177175">
        <v>35700397</v>
      </c>
      <c r="G177175">
        <v>43280434</v>
      </c>
      <c r="H177175">
        <v>0</v>
      </c>
      <c r="I177175">
        <v>0</v>
      </c>
      <c r="J177175">
        <v>0</v>
      </c>
    </row>
    <row r="177176" spans="1:10" x14ac:dyDescent="0.45">
      <c r="A177176">
        <v>2017</v>
      </c>
      <c r="B177176">
        <v>7</v>
      </c>
      <c r="C177176">
        <v>20</v>
      </c>
      <c r="D177176" s="1" t="s">
        <v>733</v>
      </c>
      <c r="E177176" s="1" t="s">
        <v>10478</v>
      </c>
      <c r="F177176">
        <v>2777264</v>
      </c>
      <c r="G177176">
        <v>45500641</v>
      </c>
      <c r="H177176">
        <v>1</v>
      </c>
      <c r="I177176">
        <v>0</v>
      </c>
    </row>
    <row r="177177" spans="1:10" x14ac:dyDescent="0.45">
      <c r="A177177">
        <v>2017</v>
      </c>
      <c r="B177177">
        <v>7</v>
      </c>
      <c r="C177177">
        <v>20</v>
      </c>
      <c r="D177177" s="1" t="s">
        <v>513</v>
      </c>
      <c r="E177177" s="1" t="s">
        <v>26593</v>
      </c>
      <c r="F177177">
        <v>345833</v>
      </c>
      <c r="G177177">
        <v>6895</v>
      </c>
      <c r="H177177">
        <v>0</v>
      </c>
      <c r="I177177">
        <v>0</v>
      </c>
      <c r="J177177">
        <v>0</v>
      </c>
    </row>
    <row r="177178" spans="1:10" x14ac:dyDescent="0.45">
      <c r="A177178">
        <v>2017</v>
      </c>
      <c r="B177178">
        <v>7</v>
      </c>
      <c r="C177178">
        <v>20</v>
      </c>
      <c r="D177178" s="1" t="s">
        <v>14</v>
      </c>
      <c r="E177178" s="1" t="s">
        <v>10010</v>
      </c>
      <c r="F177178">
        <v>6539852</v>
      </c>
      <c r="G177178">
        <v>121872945</v>
      </c>
      <c r="H177178">
        <v>1</v>
      </c>
      <c r="I177178">
        <v>0</v>
      </c>
      <c r="J177178">
        <v>2</v>
      </c>
    </row>
    <row r="177179" spans="1:10" x14ac:dyDescent="0.45">
      <c r="A177179">
        <v>2017</v>
      </c>
      <c r="B177179">
        <v>7</v>
      </c>
      <c r="C177179">
        <v>20</v>
      </c>
      <c r="D177179" s="1" t="s">
        <v>14</v>
      </c>
      <c r="E177179" s="1" t="s">
        <v>35556</v>
      </c>
      <c r="F177179">
        <v>6596997</v>
      </c>
      <c r="G177179">
        <v>121907486</v>
      </c>
      <c r="H177179">
        <v>1</v>
      </c>
      <c r="I177179">
        <v>0</v>
      </c>
      <c r="J177179">
        <v>5</v>
      </c>
    </row>
    <row r="177180" spans="1:10" x14ac:dyDescent="0.45">
      <c r="A177180">
        <v>2017</v>
      </c>
      <c r="B177180">
        <v>7</v>
      </c>
      <c r="C177180">
        <v>20</v>
      </c>
      <c r="D177180" s="1" t="s">
        <v>453</v>
      </c>
      <c r="E177180" s="1" t="s">
        <v>15</v>
      </c>
      <c r="F177180">
        <v>36499292</v>
      </c>
      <c r="G177180">
        <v>2381362</v>
      </c>
      <c r="H177180">
        <v>0</v>
      </c>
      <c r="I177180">
        <v>0</v>
      </c>
      <c r="J177180">
        <v>0</v>
      </c>
    </row>
    <row r="177181" spans="1:10" x14ac:dyDescent="0.45">
      <c r="A177181">
        <v>2017</v>
      </c>
      <c r="B177181">
        <v>7</v>
      </c>
      <c r="C177181">
        <v>20</v>
      </c>
      <c r="D177181" s="1" t="s">
        <v>91</v>
      </c>
      <c r="E177181" s="1" t="s">
        <v>7258</v>
      </c>
      <c r="F177181">
        <v>2931938</v>
      </c>
      <c r="G177181">
        <v>30870842</v>
      </c>
      <c r="H177181">
        <v>1</v>
      </c>
      <c r="I177181">
        <v>0</v>
      </c>
      <c r="J177181">
        <v>1</v>
      </c>
    </row>
    <row r="177182" spans="1:10" x14ac:dyDescent="0.45">
      <c r="A177182">
        <v>2017</v>
      </c>
      <c r="B177182">
        <v>7</v>
      </c>
      <c r="C177182">
        <v>20</v>
      </c>
      <c r="D177182" s="1" t="s">
        <v>245</v>
      </c>
      <c r="E177182" s="1" t="s">
        <v>35557</v>
      </c>
      <c r="F177182">
        <v>31861667</v>
      </c>
      <c r="G177182">
        <v>70895833</v>
      </c>
      <c r="H177182">
        <v>1</v>
      </c>
      <c r="I177182">
        <v>0</v>
      </c>
      <c r="J177182">
        <v>1</v>
      </c>
    </row>
    <row r="177183" spans="1:10" x14ac:dyDescent="0.45">
      <c r="A177183">
        <v>2017</v>
      </c>
      <c r="B177183">
        <v>7</v>
      </c>
      <c r="C177183">
        <v>20</v>
      </c>
      <c r="D177183" s="1" t="s">
        <v>375</v>
      </c>
      <c r="E177183" s="1" t="s">
        <v>7009</v>
      </c>
      <c r="F177183">
        <v>316528</v>
      </c>
      <c r="G177183">
        <v>35229584</v>
      </c>
      <c r="H177183">
        <v>0</v>
      </c>
      <c r="I177183">
        <v>0</v>
      </c>
      <c r="J177183">
        <v>1</v>
      </c>
    </row>
    <row r="177184" spans="1:10" x14ac:dyDescent="0.45">
      <c r="A177184">
        <v>2017</v>
      </c>
      <c r="B177184">
        <v>7</v>
      </c>
      <c r="C177184">
        <v>20</v>
      </c>
      <c r="D177184" s="1" t="s">
        <v>513</v>
      </c>
      <c r="E177184" s="1" t="s">
        <v>18127</v>
      </c>
      <c r="F177184">
        <v>34279221</v>
      </c>
      <c r="G177184">
        <v>70360859</v>
      </c>
      <c r="H177184">
        <v>1</v>
      </c>
      <c r="I177184">
        <v>0</v>
      </c>
      <c r="J177184">
        <v>1</v>
      </c>
    </row>
    <row r="177185" spans="1:10" x14ac:dyDescent="0.45">
      <c r="A177185">
        <v>2017</v>
      </c>
      <c r="B177185">
        <v>7</v>
      </c>
      <c r="C177185">
        <v>21</v>
      </c>
      <c r="D177185" s="1" t="s">
        <v>513</v>
      </c>
      <c r="E177185" s="1" t="s">
        <v>35558</v>
      </c>
      <c r="F177185">
        <v>36230558</v>
      </c>
      <c r="G177185">
        <v>69574211</v>
      </c>
      <c r="H177185">
        <v>0</v>
      </c>
      <c r="I177185">
        <v>0</v>
      </c>
      <c r="J177185">
        <v>0</v>
      </c>
    </row>
    <row r="177186" spans="1:10" x14ac:dyDescent="0.45">
      <c r="A177186">
        <v>2017</v>
      </c>
      <c r="B177186">
        <v>7</v>
      </c>
      <c r="C177186">
        <v>21</v>
      </c>
      <c r="D177186" s="1" t="s">
        <v>513</v>
      </c>
      <c r="E177186" s="1" t="s">
        <v>16932</v>
      </c>
      <c r="F177186">
        <v>35992978</v>
      </c>
      <c r="G177186">
        <v>69027432</v>
      </c>
      <c r="H177186">
        <v>0</v>
      </c>
      <c r="I177186">
        <v>0</v>
      </c>
      <c r="J177186">
        <v>2</v>
      </c>
    </row>
    <row r="177187" spans="1:10" x14ac:dyDescent="0.45">
      <c r="A177187">
        <v>2017</v>
      </c>
      <c r="B177187">
        <v>7</v>
      </c>
      <c r="C177187">
        <v>19</v>
      </c>
      <c r="D177187" s="1" t="s">
        <v>712</v>
      </c>
      <c r="E177187" s="1" t="s">
        <v>35559</v>
      </c>
      <c r="F177187">
        <v>-170269</v>
      </c>
      <c r="G177187">
        <v>4130188</v>
      </c>
      <c r="H177187">
        <v>1</v>
      </c>
      <c r="I177187">
        <v>0</v>
      </c>
      <c r="J177187">
        <v>2</v>
      </c>
    </row>
    <row r="177188" spans="1:10" x14ac:dyDescent="0.45">
      <c r="A177188">
        <v>2017</v>
      </c>
      <c r="B177188">
        <v>7</v>
      </c>
      <c r="C177188">
        <v>20</v>
      </c>
      <c r="D177188" s="1" t="s">
        <v>993</v>
      </c>
      <c r="E177188" s="1" t="s">
        <v>32510</v>
      </c>
      <c r="F177188">
        <v>22856246</v>
      </c>
      <c r="G177188">
        <v>89436787</v>
      </c>
      <c r="H177188">
        <v>1</v>
      </c>
      <c r="I177188">
        <v>0</v>
      </c>
      <c r="J177188">
        <v>0</v>
      </c>
    </row>
    <row r="177189" spans="1:10" x14ac:dyDescent="0.45">
      <c r="A177189">
        <v>2017</v>
      </c>
      <c r="B177189">
        <v>7</v>
      </c>
      <c r="C177189">
        <v>20</v>
      </c>
      <c r="D177189" s="1" t="s">
        <v>666</v>
      </c>
      <c r="E177189" s="1" t="s">
        <v>22078</v>
      </c>
      <c r="F177189">
        <v>35868511</v>
      </c>
      <c r="G177189">
        <v>36804665</v>
      </c>
      <c r="H177189">
        <v>1</v>
      </c>
      <c r="I177189">
        <v>0</v>
      </c>
      <c r="J177189">
        <v>0</v>
      </c>
    </row>
    <row r="177190" spans="1:10" x14ac:dyDescent="0.45">
      <c r="A177190">
        <v>2017</v>
      </c>
      <c r="B177190">
        <v>7</v>
      </c>
      <c r="C177190">
        <v>20</v>
      </c>
      <c r="D177190" s="1" t="s">
        <v>513</v>
      </c>
      <c r="E177190" s="1" t="s">
        <v>20558</v>
      </c>
      <c r="F177190">
        <v>33519822</v>
      </c>
      <c r="G177190">
        <v>64417115</v>
      </c>
      <c r="H177190">
        <v>1</v>
      </c>
      <c r="I177190">
        <v>0</v>
      </c>
      <c r="J177190">
        <v>13</v>
      </c>
    </row>
    <row r="177191" spans="1:10" x14ac:dyDescent="0.45">
      <c r="A177191">
        <v>2017</v>
      </c>
      <c r="B177191">
        <v>7</v>
      </c>
      <c r="C177191">
        <v>20</v>
      </c>
      <c r="D177191" s="1" t="s">
        <v>513</v>
      </c>
      <c r="E177191" s="1" t="s">
        <v>21340</v>
      </c>
      <c r="F177191">
        <v>33595006</v>
      </c>
      <c r="G177191">
        <v>65139579</v>
      </c>
      <c r="H177191">
        <v>1</v>
      </c>
      <c r="I177191">
        <v>0</v>
      </c>
      <c r="J177191">
        <v>13</v>
      </c>
    </row>
    <row r="177192" spans="1:10" x14ac:dyDescent="0.45">
      <c r="A177192">
        <v>2017</v>
      </c>
      <c r="B177192">
        <v>7</v>
      </c>
      <c r="C177192">
        <v>18</v>
      </c>
      <c r="D177192" s="1" t="s">
        <v>7179</v>
      </c>
      <c r="E177192" s="1" t="s">
        <v>35560</v>
      </c>
      <c r="F177192">
        <v>-2578117</v>
      </c>
      <c r="G177192">
        <v>150808608</v>
      </c>
      <c r="H177192">
        <v>0</v>
      </c>
      <c r="I177192">
        <v>0</v>
      </c>
      <c r="J177192">
        <v>0</v>
      </c>
    </row>
    <row r="177193" spans="1:10" x14ac:dyDescent="0.45">
      <c r="A177193">
        <v>2017</v>
      </c>
      <c r="B177193">
        <v>7</v>
      </c>
      <c r="C177193">
        <v>20</v>
      </c>
      <c r="D177193" s="1" t="s">
        <v>733</v>
      </c>
      <c r="E177193" s="1" t="s">
        <v>32430</v>
      </c>
      <c r="F177193">
        <v>2072112</v>
      </c>
      <c r="G177193">
        <v>45221424</v>
      </c>
      <c r="H177193">
        <v>0</v>
      </c>
      <c r="I177193">
        <v>0</v>
      </c>
      <c r="J177193">
        <v>0</v>
      </c>
    </row>
    <row r="177194" spans="1:10" x14ac:dyDescent="0.45">
      <c r="A177194">
        <v>2017</v>
      </c>
      <c r="B177194">
        <v>7</v>
      </c>
      <c r="C177194">
        <v>20</v>
      </c>
      <c r="D177194" s="1" t="s">
        <v>453</v>
      </c>
      <c r="E177194" s="1" t="s">
        <v>15</v>
      </c>
      <c r="F177194">
        <v>352</v>
      </c>
      <c r="G177194">
        <v>-633333</v>
      </c>
      <c r="H177194">
        <v>0</v>
      </c>
      <c r="I177194">
        <v>0</v>
      </c>
      <c r="J177194">
        <v>0</v>
      </c>
    </row>
    <row r="177195" spans="1:10" x14ac:dyDescent="0.45">
      <c r="A177195">
        <v>2017</v>
      </c>
      <c r="B177195">
        <v>7</v>
      </c>
      <c r="C177195">
        <v>21</v>
      </c>
      <c r="D177195" s="1" t="s">
        <v>725</v>
      </c>
      <c r="E177195" s="1" t="s">
        <v>16081</v>
      </c>
      <c r="F177195">
        <v>33540672</v>
      </c>
      <c r="G177195">
        <v>44251266</v>
      </c>
      <c r="H177195">
        <v>1</v>
      </c>
      <c r="I177195">
        <v>0</v>
      </c>
      <c r="J177195">
        <v>0</v>
      </c>
    </row>
    <row r="177196" spans="1:10" x14ac:dyDescent="0.45">
      <c r="A177196">
        <v>2017</v>
      </c>
      <c r="B177196">
        <v>7</v>
      </c>
      <c r="C177196">
        <v>21</v>
      </c>
      <c r="D177196" s="1" t="s">
        <v>513</v>
      </c>
      <c r="E177196" s="1" t="s">
        <v>20234</v>
      </c>
      <c r="F177196">
        <v>36677643</v>
      </c>
      <c r="G177196">
        <v>69121552</v>
      </c>
      <c r="H177196">
        <v>0</v>
      </c>
      <c r="I177196">
        <v>0</v>
      </c>
      <c r="J177196">
        <v>0</v>
      </c>
    </row>
    <row r="177197" spans="1:10" x14ac:dyDescent="0.45">
      <c r="A177197">
        <v>2017</v>
      </c>
      <c r="B177197">
        <v>7</v>
      </c>
      <c r="C177197">
        <v>21</v>
      </c>
      <c r="D177197" s="1" t="s">
        <v>513</v>
      </c>
      <c r="E177197" s="1" t="s">
        <v>15865</v>
      </c>
      <c r="F177197">
        <v>321</v>
      </c>
      <c r="G177197">
        <v>66</v>
      </c>
      <c r="H177197">
        <v>1</v>
      </c>
      <c r="I177197">
        <v>0</v>
      </c>
      <c r="J177197">
        <v>7</v>
      </c>
    </row>
    <row r="177198" spans="1:10" x14ac:dyDescent="0.45">
      <c r="A177198">
        <v>2017</v>
      </c>
      <c r="B177198">
        <v>7</v>
      </c>
      <c r="C177198">
        <v>21</v>
      </c>
      <c r="D177198" s="1" t="s">
        <v>245</v>
      </c>
      <c r="E177198" s="1" t="s">
        <v>35561</v>
      </c>
      <c r="F177198">
        <v>33903684</v>
      </c>
      <c r="G177198">
        <v>70551055</v>
      </c>
      <c r="H177198">
        <v>1</v>
      </c>
      <c r="I177198">
        <v>0</v>
      </c>
      <c r="J177198">
        <v>0</v>
      </c>
    </row>
    <row r="177199" spans="1:10" x14ac:dyDescent="0.45">
      <c r="A177199">
        <v>2017</v>
      </c>
      <c r="B177199">
        <v>7</v>
      </c>
      <c r="C177199">
        <v>21</v>
      </c>
      <c r="D177199" s="1" t="s">
        <v>725</v>
      </c>
      <c r="E177199" s="1" t="s">
        <v>15</v>
      </c>
      <c r="F177199">
        <v>32468191</v>
      </c>
      <c r="G177199">
        <v>44550193</v>
      </c>
      <c r="H177199">
        <v>1</v>
      </c>
      <c r="I177199">
        <v>0</v>
      </c>
      <c r="J177199">
        <v>2</v>
      </c>
    </row>
    <row r="177200" spans="1:10" x14ac:dyDescent="0.45">
      <c r="A177200">
        <v>2017</v>
      </c>
      <c r="B177200">
        <v>7</v>
      </c>
      <c r="C177200">
        <v>21</v>
      </c>
      <c r="D177200" s="1" t="s">
        <v>513</v>
      </c>
      <c r="E177200" s="1" t="s">
        <v>16757</v>
      </c>
      <c r="F177200">
        <v>36472222</v>
      </c>
      <c r="G177200">
        <v>70331667</v>
      </c>
      <c r="H177200">
        <v>1</v>
      </c>
      <c r="I177200">
        <v>0</v>
      </c>
      <c r="J177200">
        <v>35</v>
      </c>
    </row>
    <row r="177201" spans="1:10" x14ac:dyDescent="0.45">
      <c r="A177201">
        <v>2017</v>
      </c>
      <c r="B177201">
        <v>7</v>
      </c>
      <c r="C177201">
        <v>20</v>
      </c>
      <c r="D177201" s="1" t="s">
        <v>725</v>
      </c>
      <c r="E177201" s="1" t="s">
        <v>20722</v>
      </c>
      <c r="F177201">
        <v>33926586</v>
      </c>
      <c r="G177201">
        <v>44772064</v>
      </c>
      <c r="H177201">
        <v>1</v>
      </c>
      <c r="I177201">
        <v>0</v>
      </c>
      <c r="J177201">
        <v>0</v>
      </c>
    </row>
    <row r="177202" spans="1:10" x14ac:dyDescent="0.45">
      <c r="A177202">
        <v>2017</v>
      </c>
      <c r="B177202">
        <v>7</v>
      </c>
      <c r="C177202">
        <v>22</v>
      </c>
      <c r="D177202" s="1" t="s">
        <v>733</v>
      </c>
      <c r="E177202" s="1" t="s">
        <v>35562</v>
      </c>
      <c r="F177202">
        <v>4871672</v>
      </c>
      <c r="G177202">
        <v>448704</v>
      </c>
      <c r="H177202">
        <v>1</v>
      </c>
      <c r="I177202">
        <v>0</v>
      </c>
      <c r="J177202">
        <v>1</v>
      </c>
    </row>
    <row r="177203" spans="1:10" x14ac:dyDescent="0.45">
      <c r="A177203">
        <v>2017</v>
      </c>
      <c r="B177203">
        <v>7</v>
      </c>
      <c r="C177203">
        <v>21</v>
      </c>
      <c r="D177203" s="1" t="s">
        <v>733</v>
      </c>
      <c r="E177203" s="1" t="s">
        <v>35563</v>
      </c>
      <c r="F177203">
        <v>-32962</v>
      </c>
      <c r="G177203">
        <v>42517571</v>
      </c>
      <c r="H177203">
        <v>1</v>
      </c>
      <c r="I177203">
        <v>0</v>
      </c>
      <c r="J177203">
        <v>1</v>
      </c>
    </row>
    <row r="177204" spans="1:10" x14ac:dyDescent="0.45">
      <c r="A177204">
        <v>2017</v>
      </c>
      <c r="B177204">
        <v>7</v>
      </c>
      <c r="C177204">
        <v>18</v>
      </c>
      <c r="D177204" s="1" t="s">
        <v>513</v>
      </c>
      <c r="E177204" s="1" t="s">
        <v>19026</v>
      </c>
      <c r="F177204">
        <v>36292834</v>
      </c>
      <c r="G177204">
        <v>68666506</v>
      </c>
      <c r="H177204">
        <v>1</v>
      </c>
      <c r="I177204">
        <v>0</v>
      </c>
      <c r="J177204">
        <v>20</v>
      </c>
    </row>
    <row r="177205" spans="1:10" x14ac:dyDescent="0.45">
      <c r="A177205">
        <v>2017</v>
      </c>
      <c r="B177205">
        <v>7</v>
      </c>
      <c r="C177205">
        <v>21</v>
      </c>
      <c r="D177205" s="1" t="s">
        <v>12824</v>
      </c>
      <c r="E177205" s="1" t="s">
        <v>35564</v>
      </c>
      <c r="F177205">
        <v>4064687</v>
      </c>
      <c r="G177205">
        <v>25822359</v>
      </c>
      <c r="H177205">
        <v>1</v>
      </c>
      <c r="I177205">
        <v>0</v>
      </c>
    </row>
    <row r="177206" spans="1:10" x14ac:dyDescent="0.45">
      <c r="A177206">
        <v>2017</v>
      </c>
      <c r="B177206">
        <v>7</v>
      </c>
      <c r="C177206">
        <v>18</v>
      </c>
      <c r="D177206" s="1" t="s">
        <v>513</v>
      </c>
      <c r="E177206" s="1" t="s">
        <v>35565</v>
      </c>
      <c r="F177206">
        <v>35873812</v>
      </c>
      <c r="G177206">
        <v>64446136</v>
      </c>
      <c r="H177206">
        <v>1</v>
      </c>
      <c r="I177206">
        <v>0</v>
      </c>
      <c r="J177206">
        <v>4</v>
      </c>
    </row>
    <row r="177207" spans="1:10" x14ac:dyDescent="0.45">
      <c r="A177207">
        <v>2017</v>
      </c>
      <c r="B177207">
        <v>7</v>
      </c>
      <c r="C177207">
        <v>21</v>
      </c>
      <c r="D177207" s="1" t="s">
        <v>14</v>
      </c>
      <c r="E177207" s="1" t="s">
        <v>35566</v>
      </c>
      <c r="F177207">
        <v>8672499</v>
      </c>
      <c r="G177207">
        <v>117559443</v>
      </c>
      <c r="H177207">
        <v>1</v>
      </c>
      <c r="I177207">
        <v>0</v>
      </c>
      <c r="J177207">
        <v>2</v>
      </c>
    </row>
    <row r="177208" spans="1:10" x14ac:dyDescent="0.45">
      <c r="A177208">
        <v>2017</v>
      </c>
      <c r="B177208">
        <v>7</v>
      </c>
      <c r="C177208">
        <v>21</v>
      </c>
      <c r="D177208" s="1" t="s">
        <v>130</v>
      </c>
      <c r="E177208" s="1" t="s">
        <v>21850</v>
      </c>
      <c r="F177208">
        <v>37880223</v>
      </c>
      <c r="G177208">
        <v>42623616</v>
      </c>
      <c r="H177208">
        <v>0</v>
      </c>
      <c r="I177208">
        <v>0</v>
      </c>
      <c r="J177208">
        <v>1</v>
      </c>
    </row>
    <row r="177209" spans="1:10" x14ac:dyDescent="0.45">
      <c r="A177209">
        <v>2017</v>
      </c>
      <c r="B177209">
        <v>7</v>
      </c>
      <c r="C177209">
        <v>21</v>
      </c>
      <c r="D177209" s="1" t="s">
        <v>245</v>
      </c>
      <c r="E177209" s="1" t="s">
        <v>246</v>
      </c>
      <c r="F177209">
        <v>24891115</v>
      </c>
      <c r="G177209">
        <v>67143311</v>
      </c>
      <c r="H177209">
        <v>1</v>
      </c>
      <c r="I177209">
        <v>0</v>
      </c>
      <c r="J177209">
        <v>4</v>
      </c>
    </row>
    <row r="177210" spans="1:10" x14ac:dyDescent="0.45">
      <c r="A177210">
        <v>2017</v>
      </c>
      <c r="B177210">
        <v>7</v>
      </c>
      <c r="C177210">
        <v>21</v>
      </c>
      <c r="D177210" s="1" t="s">
        <v>725</v>
      </c>
      <c r="E177210" s="1" t="s">
        <v>16724</v>
      </c>
      <c r="F177210">
        <v>35672932</v>
      </c>
      <c r="G177210">
        <v>44070145</v>
      </c>
      <c r="H177210">
        <v>1</v>
      </c>
      <c r="I177210">
        <v>0</v>
      </c>
      <c r="J177210">
        <v>0</v>
      </c>
    </row>
    <row r="177211" spans="1:10" x14ac:dyDescent="0.45">
      <c r="A177211">
        <v>2017</v>
      </c>
      <c r="B177211">
        <v>7</v>
      </c>
      <c r="C177211">
        <v>21</v>
      </c>
      <c r="D177211" s="1" t="s">
        <v>857</v>
      </c>
      <c r="E177211" s="1" t="s">
        <v>35567</v>
      </c>
      <c r="F177211">
        <v>6466811</v>
      </c>
      <c r="G177211">
        <v>3273245</v>
      </c>
      <c r="H177211">
        <v>1</v>
      </c>
      <c r="I177211">
        <v>0</v>
      </c>
      <c r="J177211">
        <v>1</v>
      </c>
    </row>
    <row r="177212" spans="1:10" x14ac:dyDescent="0.45">
      <c r="A177212">
        <v>2017</v>
      </c>
      <c r="B177212">
        <v>7</v>
      </c>
      <c r="C177212">
        <v>21</v>
      </c>
      <c r="D177212" s="1" t="s">
        <v>513</v>
      </c>
      <c r="E177212" s="1" t="s">
        <v>1872</v>
      </c>
      <c r="F177212">
        <v>33542622</v>
      </c>
      <c r="G177212">
        <v>68415329</v>
      </c>
      <c r="H177212">
        <v>1</v>
      </c>
      <c r="I177212">
        <v>0</v>
      </c>
      <c r="J177212">
        <v>1</v>
      </c>
    </row>
    <row r="177213" spans="1:10" x14ac:dyDescent="0.45">
      <c r="A177213">
        <v>2017</v>
      </c>
      <c r="B177213">
        <v>7</v>
      </c>
      <c r="C177213">
        <v>21</v>
      </c>
      <c r="D177213" s="1" t="s">
        <v>513</v>
      </c>
      <c r="E177213" s="1" t="s">
        <v>1872</v>
      </c>
      <c r="F177213">
        <v>33542622</v>
      </c>
      <c r="G177213">
        <v>68415329</v>
      </c>
      <c r="H177213">
        <v>0</v>
      </c>
      <c r="I177213">
        <v>0</v>
      </c>
      <c r="J177213">
        <v>1</v>
      </c>
    </row>
    <row r="177214" spans="1:10" x14ac:dyDescent="0.45">
      <c r="A177214">
        <v>2017</v>
      </c>
      <c r="B177214">
        <v>7</v>
      </c>
      <c r="C177214">
        <v>21</v>
      </c>
      <c r="D177214" s="1" t="s">
        <v>513</v>
      </c>
      <c r="E177214" s="1" t="s">
        <v>1872</v>
      </c>
      <c r="F177214">
        <v>33542622</v>
      </c>
      <c r="G177214">
        <v>68415329</v>
      </c>
      <c r="H177214">
        <v>0</v>
      </c>
      <c r="I177214">
        <v>0</v>
      </c>
      <c r="J177214">
        <v>1</v>
      </c>
    </row>
    <row r="177215" spans="1:10" x14ac:dyDescent="0.45">
      <c r="A177215">
        <v>2017</v>
      </c>
      <c r="B177215">
        <v>7</v>
      </c>
      <c r="C177215">
        <v>21</v>
      </c>
      <c r="D177215" s="1" t="s">
        <v>513</v>
      </c>
      <c r="E177215" s="1" t="s">
        <v>1872</v>
      </c>
      <c r="F177215">
        <v>33542622</v>
      </c>
      <c r="G177215">
        <v>68415329</v>
      </c>
      <c r="H177215">
        <v>0</v>
      </c>
      <c r="I177215">
        <v>0</v>
      </c>
      <c r="J177215">
        <v>0</v>
      </c>
    </row>
    <row r="177216" spans="1:10" x14ac:dyDescent="0.45">
      <c r="A177216">
        <v>2017</v>
      </c>
      <c r="B177216">
        <v>7</v>
      </c>
      <c r="C177216">
        <v>21</v>
      </c>
      <c r="D177216" s="1" t="s">
        <v>513</v>
      </c>
      <c r="E177216" s="1" t="s">
        <v>1872</v>
      </c>
      <c r="F177216">
        <v>33542622</v>
      </c>
      <c r="G177216">
        <v>68415329</v>
      </c>
      <c r="H177216">
        <v>0</v>
      </c>
      <c r="I177216">
        <v>0</v>
      </c>
      <c r="J177216">
        <v>0</v>
      </c>
    </row>
    <row r="177217" spans="1:10" x14ac:dyDescent="0.45">
      <c r="A177217">
        <v>2017</v>
      </c>
      <c r="B177217">
        <v>7</v>
      </c>
      <c r="C177217">
        <v>21</v>
      </c>
      <c r="D177217" s="1" t="s">
        <v>513</v>
      </c>
      <c r="E177217" s="1" t="s">
        <v>1872</v>
      </c>
      <c r="F177217">
        <v>33542622</v>
      </c>
      <c r="G177217">
        <v>68415329</v>
      </c>
      <c r="H177217">
        <v>0</v>
      </c>
      <c r="I177217">
        <v>0</v>
      </c>
      <c r="J177217">
        <v>0</v>
      </c>
    </row>
    <row r="177218" spans="1:10" x14ac:dyDescent="0.45">
      <c r="A177218">
        <v>2017</v>
      </c>
      <c r="B177218">
        <v>7</v>
      </c>
      <c r="C177218">
        <v>21</v>
      </c>
      <c r="D177218" s="1" t="s">
        <v>375</v>
      </c>
      <c r="E177218" s="1" t="s">
        <v>17709</v>
      </c>
      <c r="F177218">
        <v>32006058</v>
      </c>
      <c r="G177218">
        <v>35125931</v>
      </c>
      <c r="H177218">
        <v>1</v>
      </c>
      <c r="I177218">
        <v>0</v>
      </c>
      <c r="J177218">
        <v>3</v>
      </c>
    </row>
    <row r="177219" spans="1:10" x14ac:dyDescent="0.45">
      <c r="A177219">
        <v>2017</v>
      </c>
      <c r="B177219">
        <v>7</v>
      </c>
      <c r="C177219">
        <v>21</v>
      </c>
      <c r="D177219" s="1" t="s">
        <v>2610</v>
      </c>
      <c r="E177219" s="1" t="s">
        <v>20090</v>
      </c>
      <c r="F177219">
        <v>4746876</v>
      </c>
      <c r="G177219">
        <v>22814779</v>
      </c>
      <c r="H177219">
        <v>1</v>
      </c>
      <c r="I177219">
        <v>0</v>
      </c>
      <c r="J177219">
        <v>0</v>
      </c>
    </row>
    <row r="177220" spans="1:10" x14ac:dyDescent="0.45">
      <c r="A177220">
        <v>2017</v>
      </c>
      <c r="B177220">
        <v>7</v>
      </c>
      <c r="C177220">
        <v>21</v>
      </c>
      <c r="D177220" s="1" t="s">
        <v>2610</v>
      </c>
      <c r="E177220" s="1" t="s">
        <v>20090</v>
      </c>
      <c r="F177220">
        <v>4746876</v>
      </c>
      <c r="G177220">
        <v>22814779</v>
      </c>
      <c r="H177220">
        <v>1</v>
      </c>
      <c r="I177220">
        <v>0</v>
      </c>
      <c r="J177220">
        <v>0</v>
      </c>
    </row>
    <row r="177221" spans="1:10" x14ac:dyDescent="0.45">
      <c r="A177221">
        <v>2017</v>
      </c>
      <c r="B177221">
        <v>7</v>
      </c>
      <c r="C177221">
        <v>21</v>
      </c>
      <c r="D177221" s="1" t="s">
        <v>2610</v>
      </c>
      <c r="E177221" s="1" t="s">
        <v>20090</v>
      </c>
      <c r="F177221">
        <v>4746876</v>
      </c>
      <c r="G177221">
        <v>22814779</v>
      </c>
      <c r="H177221">
        <v>0</v>
      </c>
      <c r="I177221">
        <v>0</v>
      </c>
      <c r="J177221">
        <v>1</v>
      </c>
    </row>
    <row r="177222" spans="1:10" x14ac:dyDescent="0.45">
      <c r="A177222">
        <v>2017</v>
      </c>
      <c r="B177222">
        <v>7</v>
      </c>
      <c r="C177222">
        <v>21</v>
      </c>
      <c r="D177222" s="1" t="s">
        <v>14</v>
      </c>
      <c r="E177222" s="1" t="s">
        <v>35568</v>
      </c>
      <c r="F177222">
        <v>5205948</v>
      </c>
      <c r="G177222">
        <v>120053982</v>
      </c>
      <c r="H177222">
        <v>1</v>
      </c>
      <c r="I177222">
        <v>0</v>
      </c>
      <c r="J177222">
        <v>0</v>
      </c>
    </row>
    <row r="177223" spans="1:10" x14ac:dyDescent="0.45">
      <c r="A177223">
        <v>2017</v>
      </c>
      <c r="B177223">
        <v>7</v>
      </c>
      <c r="C177223">
        <v>21</v>
      </c>
      <c r="D177223" s="1" t="s">
        <v>14</v>
      </c>
      <c r="E177223" s="1" t="s">
        <v>1424</v>
      </c>
      <c r="F177223">
        <v>7999799</v>
      </c>
      <c r="G177223">
        <v>124300068</v>
      </c>
      <c r="H177223">
        <v>1</v>
      </c>
      <c r="I177223">
        <v>0</v>
      </c>
      <c r="J177223">
        <v>9</v>
      </c>
    </row>
    <row r="177224" spans="1:10" x14ac:dyDescent="0.45">
      <c r="A177224">
        <v>2017</v>
      </c>
      <c r="B177224">
        <v>7</v>
      </c>
      <c r="C177224">
        <v>21</v>
      </c>
      <c r="D177224" s="1" t="s">
        <v>393</v>
      </c>
      <c r="E177224" s="1" t="s">
        <v>35569</v>
      </c>
      <c r="F177224">
        <v>2361568</v>
      </c>
      <c r="G177224">
        <v>86098143</v>
      </c>
      <c r="H177224">
        <v>1</v>
      </c>
      <c r="I177224">
        <v>0</v>
      </c>
      <c r="J177224">
        <v>0</v>
      </c>
    </row>
    <row r="177225" spans="1:10" x14ac:dyDescent="0.45">
      <c r="A177225">
        <v>2017</v>
      </c>
      <c r="B177225">
        <v>7</v>
      </c>
      <c r="C177225">
        <v>21</v>
      </c>
      <c r="D177225" s="1" t="s">
        <v>14</v>
      </c>
      <c r="E177225" s="1" t="s">
        <v>1424</v>
      </c>
      <c r="F177225">
        <v>7999799</v>
      </c>
      <c r="G177225">
        <v>124300068</v>
      </c>
      <c r="H177225">
        <v>0</v>
      </c>
      <c r="I177225">
        <v>0</v>
      </c>
      <c r="J177225">
        <v>0</v>
      </c>
    </row>
    <row r="177226" spans="1:10" x14ac:dyDescent="0.45">
      <c r="A177226">
        <v>2017</v>
      </c>
      <c r="B177226">
        <v>7</v>
      </c>
      <c r="C177226">
        <v>21</v>
      </c>
      <c r="D177226" s="1" t="s">
        <v>513</v>
      </c>
      <c r="E177226" s="1" t="s">
        <v>28218</v>
      </c>
      <c r="F177226">
        <v>36067334</v>
      </c>
      <c r="G177226">
        <v>67414157</v>
      </c>
      <c r="H177226">
        <v>1</v>
      </c>
      <c r="I177226">
        <v>0</v>
      </c>
      <c r="J177226">
        <v>3</v>
      </c>
    </row>
    <row r="177227" spans="1:10" x14ac:dyDescent="0.45">
      <c r="A177227">
        <v>2017</v>
      </c>
      <c r="B177227">
        <v>7</v>
      </c>
      <c r="C177227">
        <v>21</v>
      </c>
      <c r="D177227" s="1" t="s">
        <v>725</v>
      </c>
      <c r="E177227" s="1" t="s">
        <v>11260</v>
      </c>
      <c r="F177227">
        <v>31300213</v>
      </c>
      <c r="G177227">
        <v>45277092</v>
      </c>
      <c r="H177227">
        <v>1</v>
      </c>
      <c r="I177227">
        <v>0</v>
      </c>
      <c r="J177227">
        <v>0</v>
      </c>
    </row>
    <row r="177228" spans="1:10" x14ac:dyDescent="0.45">
      <c r="A177228">
        <v>2017</v>
      </c>
      <c r="B177228">
        <v>7</v>
      </c>
      <c r="C177228">
        <v>21</v>
      </c>
      <c r="D177228" s="1" t="s">
        <v>725</v>
      </c>
      <c r="E177228" s="1" t="s">
        <v>26268</v>
      </c>
      <c r="F177228">
        <v>33433811</v>
      </c>
      <c r="G177228">
        <v>38922878</v>
      </c>
      <c r="H177228">
        <v>0</v>
      </c>
      <c r="I177228">
        <v>0</v>
      </c>
    </row>
    <row r="177229" spans="1:10" x14ac:dyDescent="0.45">
      <c r="A177229">
        <v>2017</v>
      </c>
      <c r="B177229">
        <v>7</v>
      </c>
      <c r="C177229">
        <v>22</v>
      </c>
      <c r="D177229" s="1" t="s">
        <v>245</v>
      </c>
      <c r="E177229" s="1" t="s">
        <v>35570</v>
      </c>
      <c r="F177229">
        <v>28888427</v>
      </c>
      <c r="G177229">
        <v>64406337</v>
      </c>
      <c r="H177229">
        <v>1</v>
      </c>
      <c r="I177229">
        <v>0</v>
      </c>
      <c r="J177229">
        <v>2</v>
      </c>
    </row>
    <row r="177230" spans="1:10" x14ac:dyDescent="0.45">
      <c r="A177230">
        <v>2017</v>
      </c>
      <c r="B177230">
        <v>7</v>
      </c>
      <c r="C177230">
        <v>22</v>
      </c>
      <c r="D177230" s="1" t="s">
        <v>187</v>
      </c>
      <c r="E177230" s="1" t="s">
        <v>35571</v>
      </c>
      <c r="F177230">
        <v>7343103</v>
      </c>
      <c r="G177230">
        <v>-72497653</v>
      </c>
      <c r="H177230">
        <v>1</v>
      </c>
      <c r="I177230">
        <v>0</v>
      </c>
      <c r="J177230">
        <v>0</v>
      </c>
    </row>
    <row r="177231" spans="1:10" x14ac:dyDescent="0.45">
      <c r="A177231">
        <v>2017</v>
      </c>
      <c r="B177231">
        <v>7</v>
      </c>
      <c r="C177231">
        <v>22</v>
      </c>
      <c r="D177231" s="1" t="s">
        <v>725</v>
      </c>
      <c r="E177231" s="1" t="s">
        <v>982</v>
      </c>
      <c r="F177231">
        <v>33303566</v>
      </c>
      <c r="G177231">
        <v>44371773</v>
      </c>
      <c r="H177231">
        <v>1</v>
      </c>
      <c r="I177231">
        <v>0</v>
      </c>
      <c r="J177231">
        <v>1</v>
      </c>
    </row>
    <row r="177232" spans="1:10" x14ac:dyDescent="0.45">
      <c r="A177232">
        <v>2017</v>
      </c>
      <c r="B177232">
        <v>7</v>
      </c>
      <c r="C177232">
        <v>22</v>
      </c>
      <c r="D177232" s="1" t="s">
        <v>725</v>
      </c>
      <c r="E177232" s="1" t="s">
        <v>35572</v>
      </c>
      <c r="F177232">
        <v>33645713</v>
      </c>
      <c r="G177232">
        <v>444212</v>
      </c>
      <c r="H177232">
        <v>1</v>
      </c>
      <c r="I177232">
        <v>0</v>
      </c>
      <c r="J177232">
        <v>0</v>
      </c>
    </row>
    <row r="177233" spans="1:10" x14ac:dyDescent="0.45">
      <c r="A177233">
        <v>2017</v>
      </c>
      <c r="B177233">
        <v>7</v>
      </c>
      <c r="C177233">
        <v>22</v>
      </c>
      <c r="D177233" s="1" t="s">
        <v>8651</v>
      </c>
      <c r="E177233" s="1" t="s">
        <v>26386</v>
      </c>
      <c r="F177233">
        <v>14776124</v>
      </c>
      <c r="G177233">
        <v>49366132</v>
      </c>
      <c r="H177233">
        <v>1</v>
      </c>
      <c r="I177233">
        <v>0</v>
      </c>
      <c r="J177233">
        <v>1</v>
      </c>
    </row>
    <row r="177234" spans="1:10" x14ac:dyDescent="0.45">
      <c r="A177234">
        <v>2017</v>
      </c>
      <c r="B177234">
        <v>7</v>
      </c>
      <c r="C177234">
        <v>22</v>
      </c>
      <c r="D177234" s="1" t="s">
        <v>513</v>
      </c>
      <c r="E177234" s="1" t="s">
        <v>9522</v>
      </c>
      <c r="F177234">
        <v>3160063</v>
      </c>
      <c r="G177234">
        <v>64369652</v>
      </c>
      <c r="H177234">
        <v>1</v>
      </c>
      <c r="I177234">
        <v>0</v>
      </c>
      <c r="J177234">
        <v>4</v>
      </c>
    </row>
    <row r="177235" spans="1:10" x14ac:dyDescent="0.45">
      <c r="A177235">
        <v>2017</v>
      </c>
      <c r="B177235">
        <v>7</v>
      </c>
      <c r="C177235">
        <v>22</v>
      </c>
      <c r="D177235" s="1" t="s">
        <v>857</v>
      </c>
      <c r="E177235" s="1" t="s">
        <v>24198</v>
      </c>
      <c r="F177235">
        <v>11579444</v>
      </c>
      <c r="G177235">
        <v>13586667</v>
      </c>
      <c r="H177235">
        <v>0</v>
      </c>
      <c r="I177235">
        <v>1</v>
      </c>
      <c r="J177235">
        <v>3</v>
      </c>
    </row>
    <row r="177236" spans="1:10" x14ac:dyDescent="0.45">
      <c r="A177236">
        <v>2017</v>
      </c>
      <c r="B177236">
        <v>7</v>
      </c>
      <c r="C177236">
        <v>22</v>
      </c>
      <c r="D177236" s="1" t="s">
        <v>857</v>
      </c>
      <c r="E177236" s="1" t="s">
        <v>15346</v>
      </c>
      <c r="F177236">
        <v>104</v>
      </c>
      <c r="G177236">
        <v>12983333</v>
      </c>
      <c r="H177236">
        <v>1</v>
      </c>
      <c r="I177236">
        <v>0</v>
      </c>
      <c r="J177236">
        <v>4</v>
      </c>
    </row>
    <row r="177237" spans="1:10" x14ac:dyDescent="0.45">
      <c r="A177237">
        <v>2017</v>
      </c>
      <c r="B177237">
        <v>7</v>
      </c>
      <c r="C177237">
        <v>22</v>
      </c>
      <c r="D177237" s="1" t="s">
        <v>513</v>
      </c>
      <c r="E177237" s="1" t="s">
        <v>30729</v>
      </c>
      <c r="F177237">
        <v>32370278</v>
      </c>
      <c r="G177237">
        <v>65688141</v>
      </c>
      <c r="H177237">
        <v>1</v>
      </c>
      <c r="I177237">
        <v>0</v>
      </c>
      <c r="J177237">
        <v>19</v>
      </c>
    </row>
    <row r="177238" spans="1:10" x14ac:dyDescent="0.45">
      <c r="A177238">
        <v>2017</v>
      </c>
      <c r="B177238">
        <v>7</v>
      </c>
      <c r="C177238">
        <v>22</v>
      </c>
      <c r="D177238" s="1" t="s">
        <v>8651</v>
      </c>
      <c r="E177238" s="1" t="s">
        <v>11685</v>
      </c>
      <c r="F177238">
        <v>13586484</v>
      </c>
      <c r="G177238">
        <v>44024105</v>
      </c>
      <c r="H177238">
        <v>1</v>
      </c>
      <c r="I177238">
        <v>0</v>
      </c>
      <c r="J177238">
        <v>0</v>
      </c>
    </row>
    <row r="177239" spans="1:10" x14ac:dyDescent="0.45">
      <c r="A177239">
        <v>2017</v>
      </c>
      <c r="B177239">
        <v>7</v>
      </c>
      <c r="C177239">
        <v>22</v>
      </c>
      <c r="D177239" s="1" t="s">
        <v>8262</v>
      </c>
      <c r="E177239" s="1" t="s">
        <v>20665</v>
      </c>
      <c r="F177239">
        <v>15713938</v>
      </c>
      <c r="G177239">
        <v>-4905205</v>
      </c>
      <c r="H177239">
        <v>0</v>
      </c>
      <c r="I177239">
        <v>0</v>
      </c>
      <c r="J177239">
        <v>0</v>
      </c>
    </row>
    <row r="177240" spans="1:10" x14ac:dyDescent="0.45">
      <c r="A177240">
        <v>2017</v>
      </c>
      <c r="B177240">
        <v>7</v>
      </c>
      <c r="C177240">
        <v>22</v>
      </c>
      <c r="D177240" s="1" t="s">
        <v>177</v>
      </c>
      <c r="E177240" s="1" t="s">
        <v>179</v>
      </c>
      <c r="F177240">
        <v>54607712</v>
      </c>
      <c r="G177240">
        <v>-595621</v>
      </c>
      <c r="H177240">
        <v>1</v>
      </c>
      <c r="I177240">
        <v>0</v>
      </c>
      <c r="J177240">
        <v>0</v>
      </c>
    </row>
    <row r="177241" spans="1:10" x14ac:dyDescent="0.45">
      <c r="A177241">
        <v>2017</v>
      </c>
      <c r="B177241">
        <v>7</v>
      </c>
      <c r="C177241">
        <v>22</v>
      </c>
      <c r="D177241" s="1" t="s">
        <v>177</v>
      </c>
      <c r="E177241" s="1" t="s">
        <v>35573</v>
      </c>
      <c r="F177241">
        <v>5486455</v>
      </c>
      <c r="G177241">
        <v>-5840118</v>
      </c>
      <c r="H177241">
        <v>1</v>
      </c>
      <c r="I177241">
        <v>0</v>
      </c>
      <c r="J177241">
        <v>0</v>
      </c>
    </row>
    <row r="177242" spans="1:10" x14ac:dyDescent="0.45">
      <c r="A177242">
        <v>2017</v>
      </c>
      <c r="B177242">
        <v>7</v>
      </c>
      <c r="C177242">
        <v>22</v>
      </c>
      <c r="D177242" s="1" t="s">
        <v>14</v>
      </c>
      <c r="E177242" s="1" t="s">
        <v>35574</v>
      </c>
      <c r="F177242">
        <v>7609688</v>
      </c>
      <c r="G177242">
        <v>125088363</v>
      </c>
      <c r="H177242">
        <v>1</v>
      </c>
      <c r="I177242">
        <v>0</v>
      </c>
      <c r="J177242">
        <v>1</v>
      </c>
    </row>
    <row r="177243" spans="1:10" x14ac:dyDescent="0.45">
      <c r="A177243">
        <v>2017</v>
      </c>
      <c r="B177243">
        <v>7</v>
      </c>
      <c r="C177243">
        <v>22</v>
      </c>
      <c r="D177243" s="1" t="s">
        <v>105</v>
      </c>
      <c r="E177243" s="1" t="s">
        <v>23427</v>
      </c>
      <c r="F177243">
        <v>34184605</v>
      </c>
      <c r="G177243">
        <v>36424011</v>
      </c>
      <c r="H177243">
        <v>1</v>
      </c>
      <c r="I177243">
        <v>0</v>
      </c>
      <c r="J177243">
        <v>1</v>
      </c>
    </row>
    <row r="177244" spans="1:10" x14ac:dyDescent="0.45">
      <c r="A177244">
        <v>2017</v>
      </c>
      <c r="B177244">
        <v>7</v>
      </c>
      <c r="C177244">
        <v>22</v>
      </c>
      <c r="D177244" s="1" t="s">
        <v>1050</v>
      </c>
      <c r="E177244" s="1" t="s">
        <v>15490</v>
      </c>
      <c r="F177244">
        <v>2408554</v>
      </c>
      <c r="G177244">
        <v>38063286</v>
      </c>
      <c r="H177244">
        <v>1</v>
      </c>
      <c r="I177244">
        <v>0</v>
      </c>
      <c r="J177244">
        <v>0</v>
      </c>
    </row>
    <row r="177245" spans="1:10" x14ac:dyDescent="0.45">
      <c r="A177245">
        <v>2017</v>
      </c>
      <c r="B177245">
        <v>7</v>
      </c>
      <c r="C177245">
        <v>22</v>
      </c>
      <c r="D177245" s="1" t="s">
        <v>993</v>
      </c>
      <c r="E177245" s="1" t="s">
        <v>28282</v>
      </c>
      <c r="F177245">
        <v>22659868</v>
      </c>
      <c r="G177245">
        <v>90362027</v>
      </c>
      <c r="H177245">
        <v>1</v>
      </c>
      <c r="I177245">
        <v>0</v>
      </c>
      <c r="J177245">
        <v>0</v>
      </c>
    </row>
    <row r="177246" spans="1:10" x14ac:dyDescent="0.45">
      <c r="A177246">
        <v>2017</v>
      </c>
      <c r="B177246">
        <v>7</v>
      </c>
      <c r="C177246">
        <v>22</v>
      </c>
      <c r="D177246" s="1" t="s">
        <v>496</v>
      </c>
      <c r="E177246" s="1" t="s">
        <v>16802</v>
      </c>
      <c r="F177246">
        <v>12057186</v>
      </c>
      <c r="G177246">
        <v>24878695</v>
      </c>
      <c r="H177246">
        <v>1</v>
      </c>
      <c r="I177246">
        <v>0</v>
      </c>
      <c r="J177246">
        <v>5</v>
      </c>
    </row>
    <row r="177247" spans="1:10" x14ac:dyDescent="0.45">
      <c r="A177247">
        <v>2017</v>
      </c>
      <c r="B177247">
        <v>7</v>
      </c>
      <c r="C177247">
        <v>22</v>
      </c>
      <c r="D177247" s="1" t="s">
        <v>375</v>
      </c>
      <c r="E177247" s="1" t="s">
        <v>14724</v>
      </c>
      <c r="F177247">
        <v>32284628</v>
      </c>
      <c r="G177247">
        <v>35074551</v>
      </c>
      <c r="H177247">
        <v>1</v>
      </c>
      <c r="I177247">
        <v>0</v>
      </c>
      <c r="J177247">
        <v>0</v>
      </c>
    </row>
    <row r="177248" spans="1:10" x14ac:dyDescent="0.45">
      <c r="A177248">
        <v>2017</v>
      </c>
      <c r="B177248">
        <v>7</v>
      </c>
      <c r="C177248">
        <v>22</v>
      </c>
      <c r="D177248" s="1" t="s">
        <v>20675</v>
      </c>
      <c r="E177248" s="1" t="s">
        <v>15</v>
      </c>
      <c r="F177248">
        <v>988942</v>
      </c>
      <c r="G177248">
        <v>32718138</v>
      </c>
      <c r="H177248">
        <v>0</v>
      </c>
      <c r="I177248">
        <v>0</v>
      </c>
      <c r="J177248">
        <v>0</v>
      </c>
    </row>
    <row r="177249" spans="1:10" x14ac:dyDescent="0.45">
      <c r="A177249">
        <v>2017</v>
      </c>
      <c r="B177249">
        <v>7</v>
      </c>
      <c r="C177249">
        <v>22</v>
      </c>
      <c r="D177249" s="1" t="s">
        <v>777</v>
      </c>
      <c r="E177249" s="1" t="s">
        <v>778</v>
      </c>
      <c r="F177249">
        <v>9666399</v>
      </c>
      <c r="G177249">
        <v>80020477</v>
      </c>
      <c r="H177249">
        <v>0</v>
      </c>
      <c r="I177249">
        <v>0</v>
      </c>
      <c r="J177249">
        <v>1</v>
      </c>
    </row>
    <row r="177250" spans="1:10" x14ac:dyDescent="0.45">
      <c r="A177250">
        <v>2017</v>
      </c>
      <c r="B177250">
        <v>7</v>
      </c>
      <c r="C177250">
        <v>22</v>
      </c>
      <c r="D177250" s="1" t="s">
        <v>393</v>
      </c>
      <c r="E177250" s="1" t="s">
        <v>35244</v>
      </c>
      <c r="F177250">
        <v>27062862</v>
      </c>
      <c r="G177250">
        <v>88469415</v>
      </c>
      <c r="H177250">
        <v>1</v>
      </c>
      <c r="I177250">
        <v>0</v>
      </c>
      <c r="J177250">
        <v>0</v>
      </c>
    </row>
    <row r="177251" spans="1:10" x14ac:dyDescent="0.45">
      <c r="A177251">
        <v>2017</v>
      </c>
      <c r="B177251">
        <v>7</v>
      </c>
      <c r="C177251">
        <v>21</v>
      </c>
      <c r="D177251" s="1" t="s">
        <v>1869</v>
      </c>
      <c r="E177251" s="1" t="s">
        <v>2212</v>
      </c>
      <c r="F177251">
        <v>32069286</v>
      </c>
      <c r="G177251">
        <v>20151144</v>
      </c>
      <c r="H177251">
        <v>1</v>
      </c>
      <c r="I177251">
        <v>0</v>
      </c>
      <c r="J177251">
        <v>5</v>
      </c>
    </row>
    <row r="177252" spans="1:10" x14ac:dyDescent="0.45">
      <c r="A177252">
        <v>2017</v>
      </c>
      <c r="B177252">
        <v>7</v>
      </c>
      <c r="C177252">
        <v>22</v>
      </c>
      <c r="D177252" s="1" t="s">
        <v>513</v>
      </c>
      <c r="E177252" s="1" t="s">
        <v>6609</v>
      </c>
      <c r="F177252">
        <v>34417122</v>
      </c>
      <c r="G177252">
        <v>70449593</v>
      </c>
      <c r="H177252">
        <v>1</v>
      </c>
      <c r="I177252">
        <v>0</v>
      </c>
      <c r="J177252">
        <v>2</v>
      </c>
    </row>
    <row r="177253" spans="1:10" x14ac:dyDescent="0.45">
      <c r="A177253">
        <v>2017</v>
      </c>
      <c r="B177253">
        <v>7</v>
      </c>
      <c r="C177253">
        <v>22</v>
      </c>
      <c r="D177253" s="1" t="s">
        <v>510</v>
      </c>
      <c r="E177253" s="1" t="s">
        <v>33369</v>
      </c>
      <c r="F177253">
        <v>20869325</v>
      </c>
      <c r="G177253">
        <v>9252725</v>
      </c>
      <c r="H177253">
        <v>1</v>
      </c>
      <c r="I177253">
        <v>0</v>
      </c>
      <c r="J177253">
        <v>1</v>
      </c>
    </row>
    <row r="177254" spans="1:10" x14ac:dyDescent="0.45">
      <c r="A177254">
        <v>2017</v>
      </c>
      <c r="B177254">
        <v>7</v>
      </c>
      <c r="C177254">
        <v>22</v>
      </c>
      <c r="D177254" s="1" t="s">
        <v>9459</v>
      </c>
      <c r="E177254" s="1" t="s">
        <v>35575</v>
      </c>
      <c r="F177254">
        <v>5633296</v>
      </c>
      <c r="G177254">
        <v>-4083412</v>
      </c>
      <c r="H177254">
        <v>0</v>
      </c>
      <c r="I177254">
        <v>0</v>
      </c>
      <c r="J177254">
        <v>0</v>
      </c>
    </row>
    <row r="177255" spans="1:10" x14ac:dyDescent="0.45">
      <c r="A177255">
        <v>2017</v>
      </c>
      <c r="B177255">
        <v>7</v>
      </c>
      <c r="C177255">
        <v>22</v>
      </c>
      <c r="D177255" s="1" t="s">
        <v>725</v>
      </c>
      <c r="E177255" s="1" t="s">
        <v>24380</v>
      </c>
      <c r="F177255">
        <v>33185299</v>
      </c>
      <c r="G177255">
        <v>4426778</v>
      </c>
      <c r="H177255">
        <v>1</v>
      </c>
      <c r="I177255">
        <v>0</v>
      </c>
      <c r="J177255">
        <v>0</v>
      </c>
    </row>
    <row r="177256" spans="1:10" x14ac:dyDescent="0.45">
      <c r="A177256">
        <v>2017</v>
      </c>
      <c r="B177256">
        <v>7</v>
      </c>
      <c r="C177256">
        <v>22</v>
      </c>
      <c r="D177256" s="1" t="s">
        <v>725</v>
      </c>
      <c r="E177256" s="1" t="s">
        <v>15438</v>
      </c>
      <c r="F177256">
        <v>35303047</v>
      </c>
      <c r="G177256">
        <v>44329933</v>
      </c>
      <c r="H177256">
        <v>0</v>
      </c>
      <c r="I177256">
        <v>0</v>
      </c>
    </row>
    <row r="177257" spans="1:10" x14ac:dyDescent="0.45">
      <c r="A177257">
        <v>2017</v>
      </c>
      <c r="B177257">
        <v>7</v>
      </c>
      <c r="C177257">
        <v>22</v>
      </c>
      <c r="D177257" s="1" t="s">
        <v>725</v>
      </c>
      <c r="E177257" s="1" t="s">
        <v>15</v>
      </c>
      <c r="F177257">
        <v>36804388</v>
      </c>
      <c r="G177257">
        <v>42078573</v>
      </c>
      <c r="H177257">
        <v>0</v>
      </c>
      <c r="I177257">
        <v>0</v>
      </c>
      <c r="J177257">
        <v>10</v>
      </c>
    </row>
    <row r="177258" spans="1:10" x14ac:dyDescent="0.45">
      <c r="A177258">
        <v>2017</v>
      </c>
      <c r="B177258">
        <v>7</v>
      </c>
      <c r="C177258">
        <v>23</v>
      </c>
      <c r="D177258" s="1" t="s">
        <v>725</v>
      </c>
      <c r="E177258" s="1" t="s">
        <v>25677</v>
      </c>
      <c r="F177258">
        <v>33332394</v>
      </c>
      <c r="G177258">
        <v>43712822</v>
      </c>
      <c r="H177258">
        <v>1</v>
      </c>
      <c r="I177258">
        <v>0</v>
      </c>
      <c r="J177258">
        <v>2</v>
      </c>
    </row>
    <row r="177259" spans="1:10" x14ac:dyDescent="0.45">
      <c r="A177259">
        <v>2017</v>
      </c>
      <c r="B177259">
        <v>7</v>
      </c>
      <c r="C177259">
        <v>23</v>
      </c>
      <c r="D177259" s="1" t="s">
        <v>725</v>
      </c>
      <c r="E177259" s="1" t="s">
        <v>17529</v>
      </c>
      <c r="F177259">
        <v>3377631</v>
      </c>
      <c r="G177259">
        <v>44555672</v>
      </c>
      <c r="H177259">
        <v>1</v>
      </c>
      <c r="I177259">
        <v>0</v>
      </c>
      <c r="J177259">
        <v>5</v>
      </c>
    </row>
    <row r="177260" spans="1:10" x14ac:dyDescent="0.45">
      <c r="A177260">
        <v>2017</v>
      </c>
      <c r="B177260">
        <v>7</v>
      </c>
      <c r="C177260">
        <v>23</v>
      </c>
      <c r="D177260" s="1" t="s">
        <v>475</v>
      </c>
      <c r="E177260" s="1" t="s">
        <v>35576</v>
      </c>
      <c r="F177260">
        <v>6841667</v>
      </c>
      <c r="G177260">
        <v>101199167</v>
      </c>
      <c r="H177260">
        <v>1</v>
      </c>
      <c r="I177260">
        <v>0</v>
      </c>
      <c r="J177260">
        <v>0</v>
      </c>
    </row>
    <row r="177261" spans="1:10" x14ac:dyDescent="0.45">
      <c r="A177261">
        <v>2017</v>
      </c>
      <c r="B177261">
        <v>7</v>
      </c>
      <c r="C177261">
        <v>23</v>
      </c>
      <c r="D177261" s="1" t="s">
        <v>513</v>
      </c>
      <c r="E177261" s="1" t="s">
        <v>35577</v>
      </c>
      <c r="F177261">
        <v>31370237</v>
      </c>
      <c r="G177261">
        <v>64329203</v>
      </c>
      <c r="H177261">
        <v>1</v>
      </c>
      <c r="I177261">
        <v>0</v>
      </c>
      <c r="J177261">
        <v>0</v>
      </c>
    </row>
    <row r="177262" spans="1:10" x14ac:dyDescent="0.45">
      <c r="A177262">
        <v>2017</v>
      </c>
      <c r="B177262">
        <v>7</v>
      </c>
      <c r="C177262">
        <v>23</v>
      </c>
      <c r="D177262" s="1" t="s">
        <v>733</v>
      </c>
      <c r="E177262" s="1" t="s">
        <v>10225</v>
      </c>
      <c r="F177262">
        <v>3067254</v>
      </c>
      <c r="G177262">
        <v>43742794</v>
      </c>
      <c r="H177262">
        <v>1</v>
      </c>
      <c r="I177262">
        <v>0</v>
      </c>
      <c r="J177262">
        <v>3</v>
      </c>
    </row>
    <row r="177263" spans="1:10" x14ac:dyDescent="0.45">
      <c r="A177263">
        <v>2017</v>
      </c>
      <c r="B177263">
        <v>7</v>
      </c>
      <c r="C177263">
        <v>23</v>
      </c>
      <c r="D177263" s="1" t="s">
        <v>733</v>
      </c>
      <c r="E177263" s="1" t="s">
        <v>23466</v>
      </c>
      <c r="F177263">
        <v>2204822</v>
      </c>
      <c r="G177263">
        <v>41619648</v>
      </c>
      <c r="H177263">
        <v>1</v>
      </c>
      <c r="I177263">
        <v>0</v>
      </c>
      <c r="J177263">
        <v>0</v>
      </c>
    </row>
    <row r="177264" spans="1:10" x14ac:dyDescent="0.45">
      <c r="A177264">
        <v>2017</v>
      </c>
      <c r="B177264">
        <v>7</v>
      </c>
      <c r="C177264">
        <v>23</v>
      </c>
      <c r="D177264" s="1" t="s">
        <v>513</v>
      </c>
      <c r="E177264" s="1" t="s">
        <v>24660</v>
      </c>
      <c r="F177264">
        <v>33937547</v>
      </c>
      <c r="G177264">
        <v>68899255</v>
      </c>
      <c r="H177264">
        <v>0</v>
      </c>
      <c r="I177264">
        <v>0</v>
      </c>
      <c r="J177264">
        <v>4</v>
      </c>
    </row>
    <row r="177265" spans="1:10" x14ac:dyDescent="0.45">
      <c r="A177265">
        <v>2017</v>
      </c>
      <c r="B177265">
        <v>7</v>
      </c>
      <c r="C177265">
        <v>23</v>
      </c>
      <c r="D177265" s="1" t="s">
        <v>513</v>
      </c>
      <c r="E177265" s="1" t="s">
        <v>26530</v>
      </c>
      <c r="F177265">
        <v>35338949</v>
      </c>
      <c r="G177265">
        <v>64905879</v>
      </c>
      <c r="H177265">
        <v>1</v>
      </c>
      <c r="I177265">
        <v>0</v>
      </c>
      <c r="J177265">
        <v>2</v>
      </c>
    </row>
    <row r="177266" spans="1:10" x14ac:dyDescent="0.45">
      <c r="A177266">
        <v>2017</v>
      </c>
      <c r="B177266">
        <v>7</v>
      </c>
      <c r="C177266">
        <v>23</v>
      </c>
      <c r="D177266" s="1" t="s">
        <v>130</v>
      </c>
      <c r="E177266" s="1" t="s">
        <v>35578</v>
      </c>
      <c r="F177266">
        <v>37393615</v>
      </c>
      <c r="G177266">
        <v>44575126</v>
      </c>
      <c r="H177266">
        <v>1</v>
      </c>
      <c r="I177266">
        <v>0</v>
      </c>
      <c r="J177266">
        <v>1</v>
      </c>
    </row>
    <row r="177267" spans="1:10" x14ac:dyDescent="0.45">
      <c r="A177267">
        <v>2017</v>
      </c>
      <c r="B177267">
        <v>7</v>
      </c>
      <c r="C177267">
        <v>23</v>
      </c>
      <c r="D177267" s="1" t="s">
        <v>857</v>
      </c>
      <c r="E177267" s="1" t="s">
        <v>31388</v>
      </c>
      <c r="F177267">
        <v>11761901</v>
      </c>
      <c r="G177267">
        <v>13266306</v>
      </c>
      <c r="H177267">
        <v>1</v>
      </c>
      <c r="I177267">
        <v>1</v>
      </c>
      <c r="J177267">
        <v>5</v>
      </c>
    </row>
    <row r="177268" spans="1:10" x14ac:dyDescent="0.45">
      <c r="A177268">
        <v>2017</v>
      </c>
      <c r="B177268">
        <v>7</v>
      </c>
      <c r="C177268">
        <v>23</v>
      </c>
      <c r="D177268" s="1" t="s">
        <v>857</v>
      </c>
      <c r="E177268" s="1" t="s">
        <v>31388</v>
      </c>
      <c r="F177268">
        <v>11761901</v>
      </c>
      <c r="G177268">
        <v>13266306</v>
      </c>
      <c r="H177268">
        <v>1</v>
      </c>
      <c r="I177268">
        <v>1</v>
      </c>
      <c r="J177268">
        <v>1</v>
      </c>
    </row>
    <row r="177269" spans="1:10" x14ac:dyDescent="0.45">
      <c r="A177269">
        <v>2017</v>
      </c>
      <c r="B177269">
        <v>7</v>
      </c>
      <c r="C177269">
        <v>23</v>
      </c>
      <c r="D177269" s="1" t="s">
        <v>857</v>
      </c>
      <c r="E177269" s="1" t="s">
        <v>15346</v>
      </c>
      <c r="F177269">
        <v>104</v>
      </c>
      <c r="G177269">
        <v>12983333</v>
      </c>
      <c r="H177269">
        <v>1</v>
      </c>
      <c r="I177269">
        <v>0</v>
      </c>
      <c r="J177269">
        <v>5</v>
      </c>
    </row>
    <row r="177270" spans="1:10" x14ac:dyDescent="0.45">
      <c r="A177270">
        <v>2017</v>
      </c>
      <c r="B177270">
        <v>7</v>
      </c>
      <c r="C177270">
        <v>22</v>
      </c>
      <c r="D177270" s="1" t="s">
        <v>513</v>
      </c>
      <c r="E177270" s="1" t="s">
        <v>20558</v>
      </c>
      <c r="F177270">
        <v>3351</v>
      </c>
      <c r="G177270">
        <v>6442</v>
      </c>
      <c r="H177270">
        <v>1</v>
      </c>
      <c r="I177270">
        <v>0</v>
      </c>
      <c r="J177270">
        <v>8</v>
      </c>
    </row>
    <row r="177271" spans="1:10" x14ac:dyDescent="0.45">
      <c r="A177271">
        <v>2017</v>
      </c>
      <c r="B177271">
        <v>7</v>
      </c>
      <c r="C177271">
        <v>23</v>
      </c>
      <c r="D177271" s="1" t="s">
        <v>245</v>
      </c>
      <c r="E177271" s="1" t="s">
        <v>22189</v>
      </c>
      <c r="F177271">
        <v>33885556</v>
      </c>
      <c r="G177271">
        <v>71386944</v>
      </c>
      <c r="H177271">
        <v>1</v>
      </c>
      <c r="I177271">
        <v>0</v>
      </c>
      <c r="J177271">
        <v>1</v>
      </c>
    </row>
    <row r="177272" spans="1:10" x14ac:dyDescent="0.45">
      <c r="A177272">
        <v>2017</v>
      </c>
      <c r="B177272">
        <v>7</v>
      </c>
      <c r="C177272">
        <v>23</v>
      </c>
      <c r="D177272" s="1" t="s">
        <v>14</v>
      </c>
      <c r="E177272" s="1" t="s">
        <v>16286</v>
      </c>
      <c r="F177272">
        <v>7532133</v>
      </c>
      <c r="G177272">
        <v>123351363</v>
      </c>
      <c r="H177272">
        <v>1</v>
      </c>
      <c r="I177272">
        <v>0</v>
      </c>
      <c r="J177272">
        <v>1</v>
      </c>
    </row>
    <row r="177273" spans="1:10" x14ac:dyDescent="0.45">
      <c r="A177273">
        <v>2017</v>
      </c>
      <c r="B177273">
        <v>7</v>
      </c>
      <c r="C177273">
        <v>22</v>
      </c>
      <c r="D177273" s="1" t="s">
        <v>513</v>
      </c>
      <c r="E177273" s="1" t="s">
        <v>20558</v>
      </c>
      <c r="F177273">
        <v>3351</v>
      </c>
      <c r="G177273">
        <v>6442</v>
      </c>
      <c r="H177273">
        <v>1</v>
      </c>
      <c r="I177273">
        <v>0</v>
      </c>
      <c r="J177273">
        <v>4</v>
      </c>
    </row>
    <row r="177274" spans="1:10" x14ac:dyDescent="0.45">
      <c r="A177274">
        <v>2017</v>
      </c>
      <c r="B177274">
        <v>7</v>
      </c>
      <c r="C177274">
        <v>23</v>
      </c>
      <c r="D177274" s="1" t="s">
        <v>666</v>
      </c>
      <c r="E177274" s="1" t="s">
        <v>22339</v>
      </c>
      <c r="F177274">
        <v>35951523</v>
      </c>
      <c r="G177274">
        <v>39009563</v>
      </c>
      <c r="H177274">
        <v>1</v>
      </c>
      <c r="I177274">
        <v>0</v>
      </c>
      <c r="J177274">
        <v>6</v>
      </c>
    </row>
    <row r="177275" spans="1:10" x14ac:dyDescent="0.45">
      <c r="A177275">
        <v>2017</v>
      </c>
      <c r="B177275">
        <v>7</v>
      </c>
      <c r="C177275">
        <v>23</v>
      </c>
      <c r="D177275" s="1" t="s">
        <v>177</v>
      </c>
      <c r="E177275" s="1" t="s">
        <v>688</v>
      </c>
      <c r="F177275">
        <v>54853742</v>
      </c>
      <c r="G177275">
        <v>-5814202</v>
      </c>
      <c r="H177275">
        <v>1</v>
      </c>
      <c r="I177275">
        <v>0</v>
      </c>
      <c r="J177275">
        <v>0</v>
      </c>
    </row>
    <row r="177276" spans="1:10" x14ac:dyDescent="0.45">
      <c r="A177276">
        <v>2017</v>
      </c>
      <c r="B177276">
        <v>7</v>
      </c>
      <c r="C177276">
        <v>23</v>
      </c>
      <c r="D177276" s="1" t="s">
        <v>725</v>
      </c>
      <c r="E177276" s="1" t="s">
        <v>24380</v>
      </c>
      <c r="F177276">
        <v>33185299</v>
      </c>
      <c r="G177276">
        <v>4426778</v>
      </c>
      <c r="H177276">
        <v>1</v>
      </c>
      <c r="I177276">
        <v>0</v>
      </c>
      <c r="J177276">
        <v>0</v>
      </c>
    </row>
    <row r="177277" spans="1:10" x14ac:dyDescent="0.45">
      <c r="A177277">
        <v>2017</v>
      </c>
      <c r="B177277">
        <v>7</v>
      </c>
      <c r="C177277">
        <v>23</v>
      </c>
      <c r="D177277" s="1" t="s">
        <v>725</v>
      </c>
      <c r="E177277" s="1" t="s">
        <v>29112</v>
      </c>
      <c r="F177277">
        <v>33105896</v>
      </c>
      <c r="G177277">
        <v>44564686</v>
      </c>
      <c r="H177277">
        <v>1</v>
      </c>
      <c r="I177277">
        <v>0</v>
      </c>
      <c r="J177277">
        <v>0</v>
      </c>
    </row>
    <row r="177278" spans="1:10" x14ac:dyDescent="0.45">
      <c r="A177278">
        <v>2017</v>
      </c>
      <c r="B177278">
        <v>7</v>
      </c>
      <c r="C177278">
        <v>23</v>
      </c>
      <c r="D177278" s="1" t="s">
        <v>857</v>
      </c>
      <c r="E177278" s="1" t="s">
        <v>11592</v>
      </c>
      <c r="F177278">
        <v>12030134</v>
      </c>
      <c r="G177278">
        <v>8543929</v>
      </c>
      <c r="H177278">
        <v>1</v>
      </c>
      <c r="I177278">
        <v>0</v>
      </c>
      <c r="J177278">
        <v>1</v>
      </c>
    </row>
    <row r="177279" spans="1:10" x14ac:dyDescent="0.45">
      <c r="A177279">
        <v>2017</v>
      </c>
      <c r="B177279">
        <v>7</v>
      </c>
      <c r="C177279">
        <v>23</v>
      </c>
      <c r="D177279" s="1" t="s">
        <v>1050</v>
      </c>
      <c r="E177279" s="1" t="s">
        <v>15</v>
      </c>
      <c r="F177279">
        <v>17884025</v>
      </c>
      <c r="G177279">
        <v>43326599</v>
      </c>
      <c r="H177279">
        <v>1</v>
      </c>
      <c r="I177279">
        <v>0</v>
      </c>
      <c r="J177279">
        <v>1</v>
      </c>
    </row>
    <row r="177280" spans="1:10" x14ac:dyDescent="0.45">
      <c r="A177280">
        <v>2017</v>
      </c>
      <c r="B177280">
        <v>7</v>
      </c>
      <c r="C177280">
        <v>23</v>
      </c>
      <c r="D177280" s="1" t="s">
        <v>2610</v>
      </c>
      <c r="E177280" s="1" t="s">
        <v>20090</v>
      </c>
      <c r="F177280">
        <v>4746876</v>
      </c>
      <c r="G177280">
        <v>22814779</v>
      </c>
      <c r="H177280">
        <v>1</v>
      </c>
      <c r="I177280">
        <v>0</v>
      </c>
      <c r="J177280">
        <v>1</v>
      </c>
    </row>
    <row r="177281" spans="1:10" x14ac:dyDescent="0.45">
      <c r="A177281">
        <v>2017</v>
      </c>
      <c r="B177281">
        <v>7</v>
      </c>
      <c r="C177281">
        <v>23</v>
      </c>
      <c r="D177281" s="1" t="s">
        <v>393</v>
      </c>
      <c r="E177281" s="1" t="s">
        <v>35579</v>
      </c>
      <c r="F177281">
        <v>18857433</v>
      </c>
      <c r="G177281">
        <v>81121807</v>
      </c>
      <c r="H177281">
        <v>1</v>
      </c>
      <c r="I177281">
        <v>0</v>
      </c>
      <c r="J177281">
        <v>0</v>
      </c>
    </row>
    <row r="177282" spans="1:10" x14ac:dyDescent="0.45">
      <c r="A177282">
        <v>2017</v>
      </c>
      <c r="B177282">
        <v>7</v>
      </c>
      <c r="C177282">
        <v>23</v>
      </c>
      <c r="D177282" s="1" t="s">
        <v>14</v>
      </c>
      <c r="E177282" s="1" t="s">
        <v>2606</v>
      </c>
      <c r="F177282">
        <v>1434251</v>
      </c>
      <c r="G177282">
        <v>121576957</v>
      </c>
      <c r="H177282">
        <v>0</v>
      </c>
      <c r="I177282">
        <v>0</v>
      </c>
      <c r="J177282">
        <v>0</v>
      </c>
    </row>
    <row r="177283" spans="1:10" x14ac:dyDescent="0.45">
      <c r="A177283">
        <v>2017</v>
      </c>
      <c r="B177283">
        <v>7</v>
      </c>
      <c r="C177283">
        <v>23</v>
      </c>
      <c r="D177283" s="1" t="s">
        <v>496</v>
      </c>
      <c r="E177283" s="1" t="s">
        <v>28626</v>
      </c>
      <c r="F177283">
        <v>12835172</v>
      </c>
      <c r="G177283">
        <v>23334447</v>
      </c>
      <c r="H177283">
        <v>1</v>
      </c>
      <c r="I177283">
        <v>0</v>
      </c>
      <c r="J177283">
        <v>1</v>
      </c>
    </row>
    <row r="177284" spans="1:10" x14ac:dyDescent="0.45">
      <c r="A177284">
        <v>2017</v>
      </c>
      <c r="B177284">
        <v>7</v>
      </c>
      <c r="C177284">
        <v>23</v>
      </c>
      <c r="D177284" s="1" t="s">
        <v>475</v>
      </c>
      <c r="E177284" s="1" t="s">
        <v>27428</v>
      </c>
      <c r="F177284">
        <v>6779544</v>
      </c>
      <c r="G177284">
        <v>101193062</v>
      </c>
      <c r="H177284">
        <v>1</v>
      </c>
      <c r="I177284">
        <v>0</v>
      </c>
      <c r="J177284">
        <v>1</v>
      </c>
    </row>
    <row r="177285" spans="1:10" x14ac:dyDescent="0.45">
      <c r="A177285">
        <v>2017</v>
      </c>
      <c r="B177285">
        <v>7</v>
      </c>
      <c r="C177285">
        <v>23</v>
      </c>
      <c r="D177285" s="1" t="s">
        <v>20675</v>
      </c>
      <c r="E177285" s="1" t="s">
        <v>3887</v>
      </c>
      <c r="F177285">
        <v>9260164</v>
      </c>
      <c r="G177285">
        <v>29800284</v>
      </c>
      <c r="H177285">
        <v>0</v>
      </c>
      <c r="I177285">
        <v>0</v>
      </c>
      <c r="J177285">
        <v>0</v>
      </c>
    </row>
    <row r="177286" spans="1:10" x14ac:dyDescent="0.45">
      <c r="A177286">
        <v>2017</v>
      </c>
      <c r="B177286">
        <v>7</v>
      </c>
      <c r="C177286">
        <v>23</v>
      </c>
      <c r="D177286" s="1" t="s">
        <v>20675</v>
      </c>
      <c r="E177286" s="1" t="s">
        <v>35580</v>
      </c>
      <c r="F177286">
        <v>92533</v>
      </c>
      <c r="G177286">
        <v>29721259</v>
      </c>
      <c r="H177286">
        <v>0</v>
      </c>
      <c r="I177286">
        <v>0</v>
      </c>
      <c r="J177286">
        <v>0</v>
      </c>
    </row>
    <row r="177287" spans="1:10" x14ac:dyDescent="0.45">
      <c r="A177287">
        <v>2017</v>
      </c>
      <c r="B177287">
        <v>7</v>
      </c>
      <c r="C177287">
        <v>23</v>
      </c>
      <c r="D177287" s="1" t="s">
        <v>20675</v>
      </c>
      <c r="E177287" s="1" t="s">
        <v>15</v>
      </c>
      <c r="F177287">
        <v>8927721</v>
      </c>
      <c r="G177287">
        <v>29788925</v>
      </c>
      <c r="H177287">
        <v>0</v>
      </c>
      <c r="I177287">
        <v>0</v>
      </c>
      <c r="J177287">
        <v>0</v>
      </c>
    </row>
    <row r="177288" spans="1:10" x14ac:dyDescent="0.45">
      <c r="A177288">
        <v>2017</v>
      </c>
      <c r="B177288">
        <v>7</v>
      </c>
      <c r="C177288">
        <v>23</v>
      </c>
      <c r="D177288" s="1" t="s">
        <v>20675</v>
      </c>
      <c r="E177288" s="1" t="s">
        <v>35581</v>
      </c>
      <c r="F177288">
        <v>9114662</v>
      </c>
      <c r="G177288">
        <v>29659798</v>
      </c>
      <c r="H177288">
        <v>0</v>
      </c>
      <c r="I177288">
        <v>0</v>
      </c>
      <c r="J177288">
        <v>0</v>
      </c>
    </row>
    <row r="177289" spans="1:10" x14ac:dyDescent="0.45">
      <c r="A177289">
        <v>2017</v>
      </c>
      <c r="B177289">
        <v>7</v>
      </c>
      <c r="C177289">
        <v>23</v>
      </c>
      <c r="D177289" s="1" t="s">
        <v>20675</v>
      </c>
      <c r="E177289" s="1" t="s">
        <v>35582</v>
      </c>
      <c r="F177289">
        <v>9289563</v>
      </c>
      <c r="G177289">
        <v>29899011</v>
      </c>
      <c r="H177289">
        <v>0</v>
      </c>
      <c r="I177289">
        <v>0</v>
      </c>
    </row>
    <row r="177290" spans="1:10" x14ac:dyDescent="0.45">
      <c r="A177290">
        <v>2017</v>
      </c>
      <c r="B177290">
        <v>7</v>
      </c>
      <c r="C177290">
        <v>23</v>
      </c>
      <c r="D177290" s="1" t="s">
        <v>475</v>
      </c>
      <c r="E177290" s="1" t="s">
        <v>21962</v>
      </c>
      <c r="F177290">
        <v>6693399</v>
      </c>
      <c r="G177290">
        <v>101309103</v>
      </c>
      <c r="H177290">
        <v>1</v>
      </c>
      <c r="I177290">
        <v>0</v>
      </c>
      <c r="J177290">
        <v>1</v>
      </c>
    </row>
    <row r="177291" spans="1:10" x14ac:dyDescent="0.45">
      <c r="A177291">
        <v>2017</v>
      </c>
      <c r="B177291">
        <v>7</v>
      </c>
      <c r="C177291">
        <v>23</v>
      </c>
      <c r="D177291" s="1" t="s">
        <v>666</v>
      </c>
      <c r="E177291" s="1" t="s">
        <v>2878</v>
      </c>
      <c r="F177291">
        <v>35928802</v>
      </c>
      <c r="G177291">
        <v>36631451</v>
      </c>
      <c r="H177291">
        <v>1</v>
      </c>
      <c r="I177291">
        <v>0</v>
      </c>
      <c r="J177291">
        <v>11</v>
      </c>
    </row>
    <row r="177292" spans="1:10" x14ac:dyDescent="0.45">
      <c r="A177292">
        <v>2017</v>
      </c>
      <c r="B177292">
        <v>7</v>
      </c>
      <c r="C177292">
        <v>23</v>
      </c>
      <c r="D177292" s="1" t="s">
        <v>101</v>
      </c>
      <c r="E177292" s="1" t="s">
        <v>15</v>
      </c>
      <c r="H177292">
        <v>1</v>
      </c>
      <c r="I177292">
        <v>0</v>
      </c>
      <c r="J177292">
        <v>0</v>
      </c>
    </row>
    <row r="177293" spans="1:10" x14ac:dyDescent="0.45">
      <c r="A177293">
        <v>2017</v>
      </c>
      <c r="B177293">
        <v>7</v>
      </c>
      <c r="C177293">
        <v>23</v>
      </c>
      <c r="D177293" s="1" t="s">
        <v>8746</v>
      </c>
      <c r="E177293" s="1" t="s">
        <v>11304</v>
      </c>
      <c r="F177293">
        <v>8768689</v>
      </c>
      <c r="G177293">
        <v>-12785352</v>
      </c>
      <c r="H177293">
        <v>1</v>
      </c>
      <c r="I177293">
        <v>0</v>
      </c>
    </row>
    <row r="177294" spans="1:10" x14ac:dyDescent="0.45">
      <c r="A177294">
        <v>2017</v>
      </c>
      <c r="B177294">
        <v>7</v>
      </c>
      <c r="C177294">
        <v>24</v>
      </c>
      <c r="D177294" s="1" t="s">
        <v>513</v>
      </c>
      <c r="E177294" s="1" t="s">
        <v>514</v>
      </c>
      <c r="F177294">
        <v>34516895</v>
      </c>
      <c r="G177294">
        <v>69147011</v>
      </c>
      <c r="H177294">
        <v>1</v>
      </c>
      <c r="I177294">
        <v>1</v>
      </c>
      <c r="J177294">
        <v>36</v>
      </c>
    </row>
    <row r="177295" spans="1:10" x14ac:dyDescent="0.45">
      <c r="A177295">
        <v>2017</v>
      </c>
      <c r="B177295">
        <v>7</v>
      </c>
      <c r="C177295">
        <v>24</v>
      </c>
      <c r="D177295" s="1" t="s">
        <v>245</v>
      </c>
      <c r="E177295" s="1" t="s">
        <v>2708</v>
      </c>
      <c r="F177295">
        <v>3150547</v>
      </c>
      <c r="G177295">
        <v>7434288</v>
      </c>
      <c r="H177295">
        <v>1</v>
      </c>
      <c r="I177295">
        <v>1</v>
      </c>
      <c r="J177295">
        <v>27</v>
      </c>
    </row>
    <row r="177296" spans="1:10" x14ac:dyDescent="0.45">
      <c r="A177296">
        <v>2017</v>
      </c>
      <c r="B177296">
        <v>7</v>
      </c>
      <c r="C177296">
        <v>24</v>
      </c>
      <c r="D177296" s="1" t="s">
        <v>725</v>
      </c>
      <c r="E177296" s="1" t="s">
        <v>33736</v>
      </c>
      <c r="F177296">
        <v>34319808</v>
      </c>
      <c r="G177296">
        <v>4505079</v>
      </c>
      <c r="H177296">
        <v>1</v>
      </c>
      <c r="I177296">
        <v>0</v>
      </c>
      <c r="J177296">
        <v>0</v>
      </c>
    </row>
    <row r="177297" spans="1:10" x14ac:dyDescent="0.45">
      <c r="A177297">
        <v>2017</v>
      </c>
      <c r="B177297">
        <v>7</v>
      </c>
      <c r="C177297">
        <v>24</v>
      </c>
      <c r="D177297" s="1" t="s">
        <v>725</v>
      </c>
      <c r="E177297" s="1" t="s">
        <v>15754</v>
      </c>
      <c r="F177297">
        <v>36319386</v>
      </c>
      <c r="G177297">
        <v>41861473</v>
      </c>
      <c r="H177297">
        <v>1</v>
      </c>
      <c r="I177297">
        <v>0</v>
      </c>
      <c r="J177297">
        <v>4</v>
      </c>
    </row>
    <row r="177298" spans="1:10" x14ac:dyDescent="0.45">
      <c r="A177298">
        <v>2017</v>
      </c>
      <c r="B177298">
        <v>7</v>
      </c>
      <c r="C177298">
        <v>24</v>
      </c>
      <c r="D177298" s="1" t="s">
        <v>725</v>
      </c>
      <c r="E177298" s="1" t="s">
        <v>15873</v>
      </c>
      <c r="F177298">
        <v>33633896</v>
      </c>
      <c r="G177298">
        <v>42832081</v>
      </c>
      <c r="H177298">
        <v>1</v>
      </c>
      <c r="I177298">
        <v>0</v>
      </c>
      <c r="J177298">
        <v>1</v>
      </c>
    </row>
    <row r="177299" spans="1:10" x14ac:dyDescent="0.45">
      <c r="A177299">
        <v>2017</v>
      </c>
      <c r="B177299">
        <v>7</v>
      </c>
      <c r="C177299">
        <v>24</v>
      </c>
      <c r="D177299" s="1" t="s">
        <v>725</v>
      </c>
      <c r="E177299" s="1" t="s">
        <v>16081</v>
      </c>
      <c r="F177299">
        <v>33540672</v>
      </c>
      <c r="G177299">
        <v>44251266</v>
      </c>
      <c r="H177299">
        <v>1</v>
      </c>
      <c r="I177299">
        <v>0</v>
      </c>
      <c r="J177299">
        <v>0</v>
      </c>
    </row>
    <row r="177300" spans="1:10" x14ac:dyDescent="0.45">
      <c r="A177300">
        <v>2017</v>
      </c>
      <c r="B177300">
        <v>7</v>
      </c>
      <c r="C177300">
        <v>24</v>
      </c>
      <c r="D177300" s="1" t="s">
        <v>733</v>
      </c>
      <c r="E177300" s="1" t="s">
        <v>734</v>
      </c>
      <c r="F177300">
        <v>2133346</v>
      </c>
      <c r="G177300">
        <v>45300138</v>
      </c>
      <c r="H177300">
        <v>0</v>
      </c>
      <c r="I177300">
        <v>0</v>
      </c>
      <c r="J177300">
        <v>0</v>
      </c>
    </row>
    <row r="177301" spans="1:10" x14ac:dyDescent="0.45">
      <c r="A177301">
        <v>2017</v>
      </c>
      <c r="B177301">
        <v>7</v>
      </c>
      <c r="C177301">
        <v>24</v>
      </c>
      <c r="D177301" s="1" t="s">
        <v>245</v>
      </c>
      <c r="E177301" s="1" t="s">
        <v>20585</v>
      </c>
      <c r="F177301">
        <v>28518663</v>
      </c>
      <c r="G177301">
        <v>68542679</v>
      </c>
      <c r="H177301">
        <v>0</v>
      </c>
      <c r="I177301">
        <v>0</v>
      </c>
      <c r="J177301">
        <v>0</v>
      </c>
    </row>
    <row r="177302" spans="1:10" x14ac:dyDescent="0.45">
      <c r="A177302">
        <v>2017</v>
      </c>
      <c r="B177302">
        <v>7</v>
      </c>
      <c r="C177302">
        <v>24</v>
      </c>
      <c r="D177302" s="1" t="s">
        <v>245</v>
      </c>
      <c r="E177302" s="1" t="s">
        <v>20757</v>
      </c>
      <c r="F177302">
        <v>28869226</v>
      </c>
      <c r="G177302">
        <v>68334419</v>
      </c>
      <c r="H177302">
        <v>1</v>
      </c>
      <c r="I177302">
        <v>0</v>
      </c>
      <c r="J177302">
        <v>1</v>
      </c>
    </row>
    <row r="177303" spans="1:10" x14ac:dyDescent="0.45">
      <c r="A177303">
        <v>2017</v>
      </c>
      <c r="B177303">
        <v>7</v>
      </c>
      <c r="C177303">
        <v>24</v>
      </c>
      <c r="D177303" s="1" t="s">
        <v>347</v>
      </c>
      <c r="E177303" s="1" t="s">
        <v>34182</v>
      </c>
      <c r="F177303">
        <v>32089161</v>
      </c>
      <c r="G177303">
        <v>3488382</v>
      </c>
      <c r="H177303">
        <v>1</v>
      </c>
      <c r="I177303">
        <v>0</v>
      </c>
      <c r="J177303">
        <v>0</v>
      </c>
    </row>
    <row r="177304" spans="1:10" x14ac:dyDescent="0.45">
      <c r="A177304">
        <v>2017</v>
      </c>
      <c r="B177304">
        <v>7</v>
      </c>
      <c r="C177304">
        <v>24</v>
      </c>
      <c r="D177304" s="1" t="s">
        <v>91</v>
      </c>
      <c r="E177304" s="1" t="s">
        <v>20689</v>
      </c>
      <c r="F177304">
        <v>31126646</v>
      </c>
      <c r="G177304">
        <v>33800865</v>
      </c>
      <c r="H177304">
        <v>1</v>
      </c>
      <c r="I177304">
        <v>0</v>
      </c>
      <c r="J177304">
        <v>11</v>
      </c>
    </row>
    <row r="177305" spans="1:10" x14ac:dyDescent="0.45">
      <c r="A177305">
        <v>2017</v>
      </c>
      <c r="B177305">
        <v>7</v>
      </c>
      <c r="C177305">
        <v>24</v>
      </c>
      <c r="D177305" s="1" t="s">
        <v>8760</v>
      </c>
      <c r="E177305" s="1" t="s">
        <v>35583</v>
      </c>
      <c r="F177305">
        <v>11809397</v>
      </c>
      <c r="G177305">
        <v>14666841</v>
      </c>
      <c r="H177305">
        <v>1</v>
      </c>
      <c r="I177305">
        <v>0</v>
      </c>
      <c r="J177305">
        <v>2</v>
      </c>
    </row>
    <row r="177306" spans="1:10" x14ac:dyDescent="0.45">
      <c r="A177306">
        <v>2017</v>
      </c>
      <c r="B177306">
        <v>7</v>
      </c>
      <c r="C177306">
        <v>24</v>
      </c>
      <c r="D177306" s="1" t="s">
        <v>857</v>
      </c>
      <c r="E177306" s="1" t="s">
        <v>24944</v>
      </c>
      <c r="F177306">
        <v>11585479</v>
      </c>
      <c r="G177306">
        <v>13587063</v>
      </c>
      <c r="H177306">
        <v>1</v>
      </c>
      <c r="I177306">
        <v>0</v>
      </c>
      <c r="J177306">
        <v>8</v>
      </c>
    </row>
    <row r="177307" spans="1:10" x14ac:dyDescent="0.45">
      <c r="A177307">
        <v>2017</v>
      </c>
      <c r="B177307">
        <v>7</v>
      </c>
      <c r="C177307">
        <v>24</v>
      </c>
      <c r="D177307" s="1" t="s">
        <v>857</v>
      </c>
      <c r="E177307" s="1" t="s">
        <v>16795</v>
      </c>
      <c r="F177307">
        <v>11726953</v>
      </c>
      <c r="G177307">
        <v>13231723</v>
      </c>
      <c r="H177307">
        <v>1</v>
      </c>
      <c r="I177307">
        <v>0</v>
      </c>
      <c r="J177307">
        <v>7</v>
      </c>
    </row>
    <row r="177308" spans="1:10" x14ac:dyDescent="0.45">
      <c r="A177308">
        <v>2017</v>
      </c>
      <c r="B177308">
        <v>7</v>
      </c>
      <c r="C177308">
        <v>24</v>
      </c>
      <c r="D177308" s="1" t="s">
        <v>857</v>
      </c>
      <c r="E177308" s="1" t="s">
        <v>31388</v>
      </c>
      <c r="F177308">
        <v>11761901</v>
      </c>
      <c r="G177308">
        <v>13266306</v>
      </c>
      <c r="H177308">
        <v>1</v>
      </c>
      <c r="I177308">
        <v>1</v>
      </c>
      <c r="J177308">
        <v>1</v>
      </c>
    </row>
    <row r="177309" spans="1:10" x14ac:dyDescent="0.45">
      <c r="A177309">
        <v>2017</v>
      </c>
      <c r="B177309">
        <v>7</v>
      </c>
      <c r="C177309">
        <v>24</v>
      </c>
      <c r="D177309" s="1" t="s">
        <v>725</v>
      </c>
      <c r="E177309" s="1" t="s">
        <v>15</v>
      </c>
      <c r="F177309">
        <v>36770327</v>
      </c>
      <c r="G177309">
        <v>4218819</v>
      </c>
      <c r="H177309">
        <v>0</v>
      </c>
      <c r="I177309">
        <v>0</v>
      </c>
      <c r="J177309">
        <v>4</v>
      </c>
    </row>
    <row r="177310" spans="1:10" x14ac:dyDescent="0.45">
      <c r="A177310">
        <v>2017</v>
      </c>
      <c r="B177310">
        <v>7</v>
      </c>
      <c r="C177310">
        <v>24</v>
      </c>
      <c r="D177310" s="1" t="s">
        <v>725</v>
      </c>
      <c r="E177310" s="1" t="s">
        <v>15</v>
      </c>
      <c r="F177310">
        <v>36770327</v>
      </c>
      <c r="G177310">
        <v>4218819</v>
      </c>
      <c r="H177310">
        <v>0</v>
      </c>
      <c r="I177310">
        <v>0</v>
      </c>
      <c r="J177310">
        <v>4</v>
      </c>
    </row>
    <row r="177311" spans="1:10" x14ac:dyDescent="0.45">
      <c r="A177311">
        <v>2017</v>
      </c>
      <c r="B177311">
        <v>7</v>
      </c>
      <c r="C177311">
        <v>25</v>
      </c>
      <c r="D177311" s="1" t="s">
        <v>14</v>
      </c>
      <c r="E177311" s="1" t="s">
        <v>1759</v>
      </c>
      <c r="F177311">
        <v>12340315</v>
      </c>
      <c r="G177311">
        <v>125069098</v>
      </c>
      <c r="H177311">
        <v>1</v>
      </c>
      <c r="I177311">
        <v>0</v>
      </c>
      <c r="J177311">
        <v>1</v>
      </c>
    </row>
    <row r="177312" spans="1:10" x14ac:dyDescent="0.45">
      <c r="A177312">
        <v>2017</v>
      </c>
      <c r="B177312">
        <v>7</v>
      </c>
      <c r="C177312">
        <v>24</v>
      </c>
      <c r="D177312" s="1" t="s">
        <v>666</v>
      </c>
      <c r="E177312" s="1" t="s">
        <v>22339</v>
      </c>
      <c r="F177312">
        <v>35951523</v>
      </c>
      <c r="G177312">
        <v>39009563</v>
      </c>
      <c r="H177312">
        <v>1</v>
      </c>
      <c r="I177312">
        <v>1</v>
      </c>
      <c r="J177312">
        <v>29</v>
      </c>
    </row>
    <row r="177313" spans="1:10" x14ac:dyDescent="0.45">
      <c r="A177313">
        <v>2017</v>
      </c>
      <c r="B177313">
        <v>7</v>
      </c>
      <c r="C177313">
        <v>24</v>
      </c>
      <c r="D177313" s="1" t="s">
        <v>393</v>
      </c>
      <c r="E177313" s="1" t="s">
        <v>14585</v>
      </c>
      <c r="F177313">
        <v>34332737</v>
      </c>
      <c r="G177313">
        <v>74677444</v>
      </c>
      <c r="H177313">
        <v>0</v>
      </c>
      <c r="I177313">
        <v>0</v>
      </c>
      <c r="J177313">
        <v>0</v>
      </c>
    </row>
    <row r="177314" spans="1:10" x14ac:dyDescent="0.45">
      <c r="A177314">
        <v>2017</v>
      </c>
      <c r="B177314">
        <v>7</v>
      </c>
      <c r="C177314">
        <v>24</v>
      </c>
      <c r="D177314" s="1" t="s">
        <v>130</v>
      </c>
      <c r="E177314" s="1" t="s">
        <v>35438</v>
      </c>
      <c r="F177314">
        <v>38159999</v>
      </c>
      <c r="G177314">
        <v>41732466</v>
      </c>
      <c r="H177314">
        <v>1</v>
      </c>
      <c r="I177314">
        <v>0</v>
      </c>
      <c r="J177314">
        <v>1</v>
      </c>
    </row>
    <row r="177315" spans="1:10" x14ac:dyDescent="0.45">
      <c r="A177315">
        <v>2017</v>
      </c>
      <c r="B177315">
        <v>7</v>
      </c>
      <c r="C177315">
        <v>24</v>
      </c>
      <c r="D177315" s="1" t="s">
        <v>245</v>
      </c>
      <c r="E177315" s="1" t="s">
        <v>246</v>
      </c>
      <c r="F177315">
        <v>24891115</v>
      </c>
      <c r="G177315">
        <v>67143311</v>
      </c>
      <c r="H177315">
        <v>1</v>
      </c>
      <c r="I177315">
        <v>0</v>
      </c>
      <c r="J177315">
        <v>1</v>
      </c>
    </row>
    <row r="177316" spans="1:10" x14ac:dyDescent="0.45">
      <c r="A177316">
        <v>2017</v>
      </c>
      <c r="B177316">
        <v>7</v>
      </c>
      <c r="C177316">
        <v>24</v>
      </c>
      <c r="D177316" s="1" t="s">
        <v>14</v>
      </c>
      <c r="E177316" s="1" t="s">
        <v>35584</v>
      </c>
      <c r="F177316">
        <v>14216667</v>
      </c>
      <c r="G177316">
        <v>12175</v>
      </c>
      <c r="H177316">
        <v>1</v>
      </c>
      <c r="I177316">
        <v>0</v>
      </c>
      <c r="J177316">
        <v>1</v>
      </c>
    </row>
    <row r="177317" spans="1:10" x14ac:dyDescent="0.45">
      <c r="A177317">
        <v>2017</v>
      </c>
      <c r="B177317">
        <v>7</v>
      </c>
      <c r="C177317">
        <v>24</v>
      </c>
      <c r="D177317" s="1" t="s">
        <v>4270</v>
      </c>
      <c r="E177317" s="1" t="s">
        <v>33940</v>
      </c>
      <c r="F177317">
        <v>14175719</v>
      </c>
      <c r="G177317">
        <v>-1559134</v>
      </c>
      <c r="H177317">
        <v>1</v>
      </c>
      <c r="I177317">
        <v>0</v>
      </c>
      <c r="J177317">
        <v>2</v>
      </c>
    </row>
    <row r="177318" spans="1:10" x14ac:dyDescent="0.45">
      <c r="A177318">
        <v>2017</v>
      </c>
      <c r="B177318">
        <v>7</v>
      </c>
      <c r="C177318">
        <v>24</v>
      </c>
      <c r="D177318" s="1" t="s">
        <v>4270</v>
      </c>
      <c r="E177318" s="1" t="s">
        <v>35585</v>
      </c>
      <c r="F177318">
        <v>14188056</v>
      </c>
      <c r="G177318">
        <v>-1543333</v>
      </c>
      <c r="H177318">
        <v>1</v>
      </c>
      <c r="I177318">
        <v>0</v>
      </c>
      <c r="J177318">
        <v>1</v>
      </c>
    </row>
    <row r="177319" spans="1:10" x14ac:dyDescent="0.45">
      <c r="A177319">
        <v>2017</v>
      </c>
      <c r="B177319">
        <v>7</v>
      </c>
      <c r="C177319">
        <v>24</v>
      </c>
      <c r="D177319" s="1" t="s">
        <v>4270</v>
      </c>
      <c r="E177319" s="1" t="s">
        <v>35586</v>
      </c>
      <c r="F177319">
        <v>14385392</v>
      </c>
      <c r="G177319">
        <v>-1398095</v>
      </c>
      <c r="H177319">
        <v>1</v>
      </c>
      <c r="I177319">
        <v>0</v>
      </c>
      <c r="J177319">
        <v>2</v>
      </c>
    </row>
    <row r="177320" spans="1:10" x14ac:dyDescent="0.45">
      <c r="A177320">
        <v>2017</v>
      </c>
      <c r="B177320">
        <v>7</v>
      </c>
      <c r="C177320">
        <v>24</v>
      </c>
      <c r="D177320" s="1" t="s">
        <v>1869</v>
      </c>
      <c r="E177320" s="1" t="s">
        <v>4182</v>
      </c>
      <c r="F177320">
        <v>32788338</v>
      </c>
      <c r="G177320">
        <v>21967283</v>
      </c>
      <c r="H177320">
        <v>1</v>
      </c>
      <c r="I177320">
        <v>0</v>
      </c>
    </row>
    <row r="177321" spans="1:10" x14ac:dyDescent="0.45">
      <c r="A177321">
        <v>2017</v>
      </c>
      <c r="B177321">
        <v>7</v>
      </c>
      <c r="C177321">
        <v>24</v>
      </c>
      <c r="D177321" s="1" t="s">
        <v>9319</v>
      </c>
      <c r="E177321" s="1" t="s">
        <v>35587</v>
      </c>
      <c r="F177321">
        <v>49541471</v>
      </c>
      <c r="G177321">
        <v>35694758</v>
      </c>
      <c r="H177321">
        <v>1</v>
      </c>
      <c r="I177321">
        <v>0</v>
      </c>
      <c r="J177321">
        <v>0</v>
      </c>
    </row>
    <row r="177322" spans="1:10" x14ac:dyDescent="0.45">
      <c r="A177322">
        <v>2017</v>
      </c>
      <c r="B177322">
        <v>7</v>
      </c>
      <c r="C177322">
        <v>24</v>
      </c>
      <c r="D177322" s="1" t="s">
        <v>857</v>
      </c>
      <c r="E177322" s="1" t="s">
        <v>35588</v>
      </c>
      <c r="F177322">
        <v>4781005</v>
      </c>
      <c r="G177322">
        <v>7154907</v>
      </c>
      <c r="H177322">
        <v>1</v>
      </c>
      <c r="I177322">
        <v>0</v>
      </c>
      <c r="J177322">
        <v>0</v>
      </c>
    </row>
    <row r="177323" spans="1:10" x14ac:dyDescent="0.45">
      <c r="A177323">
        <v>2017</v>
      </c>
      <c r="B177323">
        <v>7</v>
      </c>
      <c r="C177323">
        <v>24</v>
      </c>
      <c r="D177323" s="1" t="s">
        <v>712</v>
      </c>
      <c r="E177323" s="1" t="s">
        <v>30691</v>
      </c>
      <c r="F177323">
        <v>-94582</v>
      </c>
      <c r="G177323">
        <v>34275502</v>
      </c>
      <c r="H177323">
        <v>1</v>
      </c>
      <c r="I177323">
        <v>0</v>
      </c>
      <c r="J177323">
        <v>0</v>
      </c>
    </row>
    <row r="177324" spans="1:10" x14ac:dyDescent="0.45">
      <c r="A177324">
        <v>2017</v>
      </c>
      <c r="B177324">
        <v>7</v>
      </c>
      <c r="C177324">
        <v>24</v>
      </c>
      <c r="D177324" s="1" t="s">
        <v>245</v>
      </c>
      <c r="E177324" s="1" t="s">
        <v>16455</v>
      </c>
      <c r="F177324">
        <v>2854439</v>
      </c>
      <c r="G177324">
        <v>68218002</v>
      </c>
      <c r="H177324">
        <v>0</v>
      </c>
      <c r="I177324">
        <v>0</v>
      </c>
      <c r="J177324">
        <v>0</v>
      </c>
    </row>
    <row r="177325" spans="1:10" x14ac:dyDescent="0.45">
      <c r="A177325">
        <v>2017</v>
      </c>
      <c r="B177325">
        <v>7</v>
      </c>
      <c r="C177325">
        <v>24</v>
      </c>
      <c r="D177325" s="1" t="s">
        <v>1596</v>
      </c>
      <c r="E177325" s="1" t="s">
        <v>35589</v>
      </c>
      <c r="F177325">
        <v>383308</v>
      </c>
      <c r="G177325">
        <v>32924328</v>
      </c>
      <c r="H177325">
        <v>0</v>
      </c>
      <c r="I177325">
        <v>0</v>
      </c>
      <c r="J177325">
        <v>0</v>
      </c>
    </row>
    <row r="177326" spans="1:10" x14ac:dyDescent="0.45">
      <c r="A177326">
        <v>2017</v>
      </c>
      <c r="B177326">
        <v>7</v>
      </c>
      <c r="C177326">
        <v>24</v>
      </c>
      <c r="D177326" s="1" t="s">
        <v>9319</v>
      </c>
      <c r="E177326" s="1" t="s">
        <v>11290</v>
      </c>
      <c r="F177326">
        <v>4647481</v>
      </c>
      <c r="G177326">
        <v>30715137</v>
      </c>
      <c r="H177326">
        <v>1</v>
      </c>
      <c r="I177326">
        <v>0</v>
      </c>
      <c r="J177326">
        <v>0</v>
      </c>
    </row>
    <row r="177327" spans="1:10" x14ac:dyDescent="0.45">
      <c r="A177327">
        <v>2017</v>
      </c>
      <c r="B177327">
        <v>7</v>
      </c>
      <c r="C177327">
        <v>24</v>
      </c>
      <c r="D177327" s="1" t="s">
        <v>725</v>
      </c>
      <c r="E177327" s="1" t="s">
        <v>982</v>
      </c>
      <c r="F177327">
        <v>33303566</v>
      </c>
      <c r="G177327">
        <v>44371773</v>
      </c>
      <c r="H177327">
        <v>1</v>
      </c>
      <c r="I177327">
        <v>0</v>
      </c>
      <c r="J177327">
        <v>0</v>
      </c>
    </row>
    <row r="177328" spans="1:10" x14ac:dyDescent="0.45">
      <c r="A177328">
        <v>2017</v>
      </c>
      <c r="B177328">
        <v>7</v>
      </c>
      <c r="C177328">
        <v>24</v>
      </c>
      <c r="D177328" s="1" t="s">
        <v>725</v>
      </c>
      <c r="E177328" s="1" t="s">
        <v>982</v>
      </c>
      <c r="F177328">
        <v>33303566</v>
      </c>
      <c r="G177328">
        <v>44371773</v>
      </c>
      <c r="H177328">
        <v>1</v>
      </c>
      <c r="I177328">
        <v>0</v>
      </c>
      <c r="J177328">
        <v>1</v>
      </c>
    </row>
    <row r="177329" spans="1:10" x14ac:dyDescent="0.45">
      <c r="A177329">
        <v>2017</v>
      </c>
      <c r="B177329">
        <v>7</v>
      </c>
      <c r="C177329">
        <v>24</v>
      </c>
      <c r="D177329" s="1" t="s">
        <v>725</v>
      </c>
      <c r="E177329" s="1" t="s">
        <v>982</v>
      </c>
      <c r="F177329">
        <v>33303566</v>
      </c>
      <c r="G177329">
        <v>44371773</v>
      </c>
      <c r="H177329">
        <v>1</v>
      </c>
      <c r="I177329">
        <v>0</v>
      </c>
      <c r="J177329">
        <v>2</v>
      </c>
    </row>
    <row r="177330" spans="1:10" x14ac:dyDescent="0.45">
      <c r="A177330">
        <v>2017</v>
      </c>
      <c r="B177330">
        <v>7</v>
      </c>
      <c r="C177330">
        <v>24</v>
      </c>
      <c r="D177330" s="1" t="s">
        <v>8262</v>
      </c>
      <c r="E177330" s="1" t="s">
        <v>15</v>
      </c>
      <c r="H177330">
        <v>1</v>
      </c>
      <c r="I177330">
        <v>0</v>
      </c>
      <c r="J177330">
        <v>1</v>
      </c>
    </row>
    <row r="177331" spans="1:10" x14ac:dyDescent="0.45">
      <c r="A177331">
        <v>2017</v>
      </c>
      <c r="B177331">
        <v>7</v>
      </c>
      <c r="C177331">
        <v>25</v>
      </c>
      <c r="D177331" s="1" t="s">
        <v>725</v>
      </c>
      <c r="E177331" s="1" t="s">
        <v>982</v>
      </c>
      <c r="F177331">
        <v>33303566</v>
      </c>
      <c r="G177331">
        <v>44371773</v>
      </c>
      <c r="H177331">
        <v>1</v>
      </c>
      <c r="I177331">
        <v>0</v>
      </c>
      <c r="J177331">
        <v>1</v>
      </c>
    </row>
    <row r="177332" spans="1:10" x14ac:dyDescent="0.45">
      <c r="A177332">
        <v>2017</v>
      </c>
      <c r="B177332">
        <v>7</v>
      </c>
      <c r="C177332">
        <v>25</v>
      </c>
      <c r="D177332" s="1" t="s">
        <v>725</v>
      </c>
      <c r="E177332" s="1" t="s">
        <v>982</v>
      </c>
      <c r="F177332">
        <v>33303566</v>
      </c>
      <c r="G177332">
        <v>44371773</v>
      </c>
      <c r="H177332">
        <v>1</v>
      </c>
      <c r="I177332">
        <v>0</v>
      </c>
      <c r="J177332">
        <v>0</v>
      </c>
    </row>
    <row r="177333" spans="1:10" x14ac:dyDescent="0.45">
      <c r="A177333">
        <v>2017</v>
      </c>
      <c r="B177333">
        <v>7</v>
      </c>
      <c r="C177333">
        <v>25</v>
      </c>
      <c r="D177333" s="1" t="s">
        <v>725</v>
      </c>
      <c r="E177333" s="1" t="s">
        <v>726</v>
      </c>
      <c r="F177333">
        <v>36354145</v>
      </c>
      <c r="G177333">
        <v>4314357</v>
      </c>
      <c r="H177333">
        <v>1</v>
      </c>
      <c r="I177333">
        <v>0</v>
      </c>
      <c r="J177333">
        <v>5</v>
      </c>
    </row>
    <row r="177334" spans="1:10" x14ac:dyDescent="0.45">
      <c r="A177334">
        <v>2017</v>
      </c>
      <c r="B177334">
        <v>7</v>
      </c>
      <c r="C177334">
        <v>25</v>
      </c>
      <c r="D177334" s="1" t="s">
        <v>725</v>
      </c>
      <c r="E177334" s="1" t="s">
        <v>20229</v>
      </c>
      <c r="F177334">
        <v>3204298</v>
      </c>
      <c r="G177334">
        <v>42254261</v>
      </c>
      <c r="H177334">
        <v>0</v>
      </c>
      <c r="I177334">
        <v>0</v>
      </c>
      <c r="J177334">
        <v>21</v>
      </c>
    </row>
    <row r="177335" spans="1:10" x14ac:dyDescent="0.45">
      <c r="A177335">
        <v>2017</v>
      </c>
      <c r="B177335">
        <v>7</v>
      </c>
      <c r="C177335">
        <v>25</v>
      </c>
      <c r="D177335" s="1" t="s">
        <v>725</v>
      </c>
      <c r="E177335" s="1" t="s">
        <v>10864</v>
      </c>
      <c r="F177335">
        <v>33420948</v>
      </c>
      <c r="G177335">
        <v>43295662</v>
      </c>
      <c r="H177335">
        <v>0</v>
      </c>
      <c r="I177335">
        <v>0</v>
      </c>
      <c r="J177335">
        <v>0</v>
      </c>
    </row>
    <row r="177336" spans="1:10" x14ac:dyDescent="0.45">
      <c r="A177336">
        <v>2017</v>
      </c>
      <c r="B177336">
        <v>7</v>
      </c>
      <c r="C177336">
        <v>25</v>
      </c>
      <c r="D177336" s="1" t="s">
        <v>725</v>
      </c>
      <c r="E177336" s="1" t="s">
        <v>35590</v>
      </c>
      <c r="F177336">
        <v>34881784</v>
      </c>
      <c r="G177336">
        <v>43895452</v>
      </c>
      <c r="H177336">
        <v>1</v>
      </c>
      <c r="I177336">
        <v>0</v>
      </c>
      <c r="J177336">
        <v>2</v>
      </c>
    </row>
    <row r="177337" spans="1:10" x14ac:dyDescent="0.45">
      <c r="A177337">
        <v>2017</v>
      </c>
      <c r="B177337">
        <v>7</v>
      </c>
      <c r="C177337">
        <v>25</v>
      </c>
      <c r="D177337" s="1" t="s">
        <v>8262</v>
      </c>
      <c r="E177337" s="1" t="s">
        <v>15</v>
      </c>
      <c r="F177337">
        <v>16802715</v>
      </c>
      <c r="G177337">
        <v>1524827</v>
      </c>
      <c r="H177337">
        <v>1</v>
      </c>
      <c r="I177337">
        <v>0</v>
      </c>
      <c r="J177337">
        <v>4</v>
      </c>
    </row>
    <row r="177338" spans="1:10" x14ac:dyDescent="0.45">
      <c r="A177338">
        <v>2017</v>
      </c>
      <c r="B177338">
        <v>7</v>
      </c>
      <c r="C177338">
        <v>25</v>
      </c>
      <c r="D177338" s="1" t="s">
        <v>857</v>
      </c>
      <c r="E177338" s="1" t="s">
        <v>35591</v>
      </c>
      <c r="F177338">
        <v>12280729</v>
      </c>
      <c r="G177338">
        <v>1306069</v>
      </c>
      <c r="H177338">
        <v>1</v>
      </c>
      <c r="I177338">
        <v>0</v>
      </c>
      <c r="J177338">
        <v>69</v>
      </c>
    </row>
    <row r="177339" spans="1:10" x14ac:dyDescent="0.45">
      <c r="A177339">
        <v>2017</v>
      </c>
      <c r="B177339">
        <v>7</v>
      </c>
      <c r="C177339">
        <v>21</v>
      </c>
      <c r="D177339" s="1" t="s">
        <v>513</v>
      </c>
      <c r="E177339" s="1" t="s">
        <v>19498</v>
      </c>
      <c r="F177339">
        <v>32478078</v>
      </c>
      <c r="G177339">
        <v>62038891</v>
      </c>
      <c r="H177339">
        <v>1</v>
      </c>
      <c r="I177339">
        <v>0</v>
      </c>
      <c r="J177339">
        <v>18</v>
      </c>
    </row>
    <row r="177340" spans="1:10" x14ac:dyDescent="0.45">
      <c r="A177340">
        <v>2017</v>
      </c>
      <c r="B177340">
        <v>7</v>
      </c>
      <c r="C177340">
        <v>25</v>
      </c>
      <c r="D177340" s="1" t="s">
        <v>393</v>
      </c>
      <c r="E177340" s="1" t="s">
        <v>35592</v>
      </c>
      <c r="F177340">
        <v>33803627</v>
      </c>
      <c r="G177340">
        <v>74346835</v>
      </c>
      <c r="H177340">
        <v>0</v>
      </c>
      <c r="I177340">
        <v>0</v>
      </c>
      <c r="J177340">
        <v>0</v>
      </c>
    </row>
    <row r="177341" spans="1:10" x14ac:dyDescent="0.45">
      <c r="A177341">
        <v>2017</v>
      </c>
      <c r="B177341">
        <v>7</v>
      </c>
      <c r="C177341">
        <v>25</v>
      </c>
      <c r="D177341" s="1" t="s">
        <v>28</v>
      </c>
      <c r="E177341" s="1" t="s">
        <v>35593</v>
      </c>
      <c r="F177341">
        <v>41772686</v>
      </c>
      <c r="G177341">
        <v>12709519</v>
      </c>
      <c r="H177341">
        <v>1</v>
      </c>
      <c r="I177341">
        <v>0</v>
      </c>
      <c r="J177341">
        <v>0</v>
      </c>
    </row>
    <row r="177342" spans="1:10" x14ac:dyDescent="0.45">
      <c r="A177342">
        <v>2017</v>
      </c>
      <c r="B177342">
        <v>7</v>
      </c>
      <c r="C177342">
        <v>25</v>
      </c>
      <c r="D177342" s="1" t="s">
        <v>274</v>
      </c>
      <c r="E177342" s="1" t="s">
        <v>35594</v>
      </c>
      <c r="F177342">
        <v>6310129</v>
      </c>
      <c r="G177342">
        <v>148276</v>
      </c>
      <c r="H177342">
        <v>1</v>
      </c>
      <c r="I177342">
        <v>0</v>
      </c>
      <c r="J177342">
        <v>0</v>
      </c>
    </row>
    <row r="177343" spans="1:10" x14ac:dyDescent="0.45">
      <c r="A177343">
        <v>2017</v>
      </c>
      <c r="B177343">
        <v>7</v>
      </c>
      <c r="C177343">
        <v>25</v>
      </c>
      <c r="D177343" s="1" t="s">
        <v>513</v>
      </c>
      <c r="E177343" s="1" t="s">
        <v>27706</v>
      </c>
      <c r="F177343">
        <v>32087172</v>
      </c>
      <c r="G177343">
        <v>61364736</v>
      </c>
      <c r="H177343">
        <v>1</v>
      </c>
      <c r="I177343">
        <v>0</v>
      </c>
      <c r="J177343">
        <v>6</v>
      </c>
    </row>
    <row r="177344" spans="1:10" x14ac:dyDescent="0.45">
      <c r="A177344">
        <v>2017</v>
      </c>
      <c r="B177344">
        <v>7</v>
      </c>
      <c r="C177344">
        <v>25</v>
      </c>
      <c r="D177344" s="1" t="s">
        <v>130</v>
      </c>
      <c r="E177344" s="1" t="s">
        <v>1028</v>
      </c>
      <c r="F177344">
        <v>37922218</v>
      </c>
      <c r="G177344">
        <v>40184376</v>
      </c>
      <c r="H177344">
        <v>1</v>
      </c>
      <c r="I177344">
        <v>0</v>
      </c>
      <c r="J177344">
        <v>0</v>
      </c>
    </row>
    <row r="177345" spans="1:10" x14ac:dyDescent="0.45">
      <c r="A177345">
        <v>2017</v>
      </c>
      <c r="B177345">
        <v>7</v>
      </c>
      <c r="C177345">
        <v>25</v>
      </c>
      <c r="D177345" s="1" t="s">
        <v>79</v>
      </c>
      <c r="E177345" s="1" t="s">
        <v>1610</v>
      </c>
      <c r="F177345">
        <v>35292277</v>
      </c>
      <c r="G177345">
        <v>-2938097</v>
      </c>
      <c r="H177345">
        <v>1</v>
      </c>
      <c r="I177345">
        <v>0</v>
      </c>
      <c r="J177345">
        <v>0</v>
      </c>
    </row>
    <row r="177346" spans="1:10" x14ac:dyDescent="0.45">
      <c r="A177346">
        <v>2017</v>
      </c>
      <c r="B177346">
        <v>7</v>
      </c>
      <c r="C177346">
        <v>25</v>
      </c>
      <c r="D177346" s="1" t="s">
        <v>537</v>
      </c>
      <c r="E177346" s="1" t="s">
        <v>22521</v>
      </c>
      <c r="F177346">
        <v>-38667513</v>
      </c>
      <c r="G177346">
        <v>-72224409</v>
      </c>
      <c r="H177346">
        <v>1</v>
      </c>
      <c r="I177346">
        <v>0</v>
      </c>
      <c r="J177346">
        <v>0</v>
      </c>
    </row>
    <row r="177347" spans="1:10" x14ac:dyDescent="0.45">
      <c r="A177347">
        <v>2017</v>
      </c>
      <c r="B177347">
        <v>7</v>
      </c>
      <c r="C177347">
        <v>25</v>
      </c>
      <c r="D177347" s="1" t="s">
        <v>733</v>
      </c>
      <c r="E177347" s="1" t="s">
        <v>734</v>
      </c>
      <c r="F177347">
        <v>2059819</v>
      </c>
      <c r="G177347">
        <v>45326115</v>
      </c>
      <c r="H177347">
        <v>1</v>
      </c>
      <c r="I177347">
        <v>0</v>
      </c>
      <c r="J177347">
        <v>1</v>
      </c>
    </row>
    <row r="177348" spans="1:10" x14ac:dyDescent="0.45">
      <c r="A177348">
        <v>2017</v>
      </c>
      <c r="B177348">
        <v>7</v>
      </c>
      <c r="C177348">
        <v>25</v>
      </c>
      <c r="D177348" s="1" t="s">
        <v>12</v>
      </c>
      <c r="E177348" s="1" t="s">
        <v>584</v>
      </c>
      <c r="F177348">
        <v>19371887</v>
      </c>
      <c r="G177348">
        <v>-99086624</v>
      </c>
      <c r="H177348">
        <v>1</v>
      </c>
      <c r="I177348">
        <v>0</v>
      </c>
      <c r="J177348">
        <v>0</v>
      </c>
    </row>
    <row r="177349" spans="1:10" x14ac:dyDescent="0.45">
      <c r="A177349">
        <v>2017</v>
      </c>
      <c r="B177349">
        <v>7</v>
      </c>
      <c r="C177349">
        <v>25</v>
      </c>
      <c r="D177349" s="1" t="s">
        <v>513</v>
      </c>
      <c r="E177349" s="1" t="s">
        <v>15352</v>
      </c>
      <c r="F177349">
        <v>33662383</v>
      </c>
      <c r="G177349">
        <v>69785643</v>
      </c>
      <c r="H177349">
        <v>1</v>
      </c>
      <c r="I177349">
        <v>0</v>
      </c>
    </row>
    <row r="177350" spans="1:10" x14ac:dyDescent="0.45">
      <c r="A177350">
        <v>2017</v>
      </c>
      <c r="B177350">
        <v>7</v>
      </c>
      <c r="C177350">
        <v>25</v>
      </c>
      <c r="D177350" s="1" t="s">
        <v>513</v>
      </c>
      <c r="E177350" s="1" t="s">
        <v>15352</v>
      </c>
      <c r="F177350">
        <v>33662383</v>
      </c>
      <c r="G177350">
        <v>69785643</v>
      </c>
      <c r="H177350">
        <v>1</v>
      </c>
      <c r="I177350">
        <v>0</v>
      </c>
      <c r="J177350">
        <v>0</v>
      </c>
    </row>
    <row r="177351" spans="1:10" x14ac:dyDescent="0.45">
      <c r="A177351">
        <v>2017</v>
      </c>
      <c r="B177351">
        <v>7</v>
      </c>
      <c r="C177351">
        <v>25</v>
      </c>
      <c r="D177351" s="1" t="s">
        <v>513</v>
      </c>
      <c r="E177351" s="1" t="s">
        <v>15352</v>
      </c>
      <c r="F177351">
        <v>33662383</v>
      </c>
      <c r="G177351">
        <v>69785643</v>
      </c>
      <c r="H177351">
        <v>1</v>
      </c>
      <c r="I177351">
        <v>0</v>
      </c>
      <c r="J177351">
        <v>0</v>
      </c>
    </row>
    <row r="177352" spans="1:10" x14ac:dyDescent="0.45">
      <c r="A177352">
        <v>2017</v>
      </c>
      <c r="B177352">
        <v>7</v>
      </c>
      <c r="C177352">
        <v>25</v>
      </c>
      <c r="D177352" s="1" t="s">
        <v>513</v>
      </c>
      <c r="E177352" s="1" t="s">
        <v>15352</v>
      </c>
      <c r="F177352">
        <v>33662383</v>
      </c>
      <c r="G177352">
        <v>69785643</v>
      </c>
      <c r="H177352">
        <v>1</v>
      </c>
      <c r="I177352">
        <v>0</v>
      </c>
      <c r="J177352">
        <v>0</v>
      </c>
    </row>
    <row r="177353" spans="1:10" x14ac:dyDescent="0.45">
      <c r="A177353">
        <v>2017</v>
      </c>
      <c r="B177353">
        <v>7</v>
      </c>
      <c r="C177353">
        <v>25</v>
      </c>
      <c r="D177353" s="1" t="s">
        <v>2610</v>
      </c>
      <c r="E177353" s="1" t="s">
        <v>20090</v>
      </c>
      <c r="F177353">
        <v>4746876</v>
      </c>
      <c r="G177353">
        <v>22814779</v>
      </c>
      <c r="H177353">
        <v>1</v>
      </c>
      <c r="I177353">
        <v>0</v>
      </c>
      <c r="J177353">
        <v>2</v>
      </c>
    </row>
    <row r="177354" spans="1:10" x14ac:dyDescent="0.45">
      <c r="A177354">
        <v>2017</v>
      </c>
      <c r="B177354">
        <v>7</v>
      </c>
      <c r="C177354">
        <v>25</v>
      </c>
      <c r="D177354" s="1" t="s">
        <v>513</v>
      </c>
      <c r="E177354" s="1" t="s">
        <v>18531</v>
      </c>
      <c r="F177354">
        <v>36217655</v>
      </c>
      <c r="G177354">
        <v>65933037</v>
      </c>
      <c r="H177354">
        <v>1</v>
      </c>
      <c r="I177354">
        <v>0</v>
      </c>
      <c r="J177354">
        <v>1</v>
      </c>
    </row>
    <row r="177355" spans="1:10" x14ac:dyDescent="0.45">
      <c r="A177355">
        <v>2017</v>
      </c>
      <c r="B177355">
        <v>7</v>
      </c>
      <c r="C177355">
        <v>26</v>
      </c>
      <c r="D177355" s="1" t="s">
        <v>725</v>
      </c>
      <c r="E177355" s="1" t="s">
        <v>15228</v>
      </c>
      <c r="F177355">
        <v>33349159</v>
      </c>
      <c r="G177355">
        <v>43784199</v>
      </c>
      <c r="H177355">
        <v>0</v>
      </c>
      <c r="I177355">
        <v>0</v>
      </c>
      <c r="J177355">
        <v>0</v>
      </c>
    </row>
    <row r="177356" spans="1:10" x14ac:dyDescent="0.45">
      <c r="A177356">
        <v>2017</v>
      </c>
      <c r="B177356">
        <v>7</v>
      </c>
      <c r="C177356">
        <v>26</v>
      </c>
      <c r="D177356" s="1" t="s">
        <v>725</v>
      </c>
      <c r="E177356" s="1" t="s">
        <v>15355</v>
      </c>
      <c r="F177356">
        <v>34621521</v>
      </c>
      <c r="G177356">
        <v>43668377</v>
      </c>
      <c r="H177356">
        <v>0</v>
      </c>
      <c r="I177356">
        <v>0</v>
      </c>
      <c r="J177356">
        <v>3</v>
      </c>
    </row>
    <row r="177357" spans="1:10" x14ac:dyDescent="0.45">
      <c r="A177357">
        <v>2017</v>
      </c>
      <c r="B177357">
        <v>7</v>
      </c>
      <c r="C177357">
        <v>26</v>
      </c>
      <c r="D177357" s="1" t="s">
        <v>725</v>
      </c>
      <c r="E177357" s="1" t="s">
        <v>982</v>
      </c>
      <c r="F177357">
        <v>33303566</v>
      </c>
      <c r="G177357">
        <v>44371773</v>
      </c>
      <c r="H177357">
        <v>1</v>
      </c>
      <c r="I177357">
        <v>0</v>
      </c>
      <c r="J177357">
        <v>1</v>
      </c>
    </row>
    <row r="177358" spans="1:10" x14ac:dyDescent="0.45">
      <c r="A177358">
        <v>2017</v>
      </c>
      <c r="B177358">
        <v>7</v>
      </c>
      <c r="C177358">
        <v>26</v>
      </c>
      <c r="D177358" s="1" t="s">
        <v>725</v>
      </c>
      <c r="E177358" s="1" t="s">
        <v>982</v>
      </c>
      <c r="F177358">
        <v>33303566</v>
      </c>
      <c r="G177358">
        <v>44371773</v>
      </c>
      <c r="H177358">
        <v>1</v>
      </c>
      <c r="I177358">
        <v>0</v>
      </c>
      <c r="J177358">
        <v>0</v>
      </c>
    </row>
    <row r="177359" spans="1:10" x14ac:dyDescent="0.45">
      <c r="A177359">
        <v>2017</v>
      </c>
      <c r="B177359">
        <v>7</v>
      </c>
      <c r="C177359">
        <v>26</v>
      </c>
      <c r="D177359" s="1" t="s">
        <v>725</v>
      </c>
      <c r="E177359" s="1" t="s">
        <v>26302</v>
      </c>
      <c r="F177359">
        <v>34147392</v>
      </c>
      <c r="G177359">
        <v>45129864</v>
      </c>
      <c r="H177359">
        <v>1</v>
      </c>
      <c r="I177359">
        <v>0</v>
      </c>
      <c r="J177359">
        <v>0</v>
      </c>
    </row>
    <row r="177360" spans="1:10" x14ac:dyDescent="0.45">
      <c r="A177360">
        <v>2017</v>
      </c>
      <c r="B177360">
        <v>7</v>
      </c>
      <c r="C177360">
        <v>26</v>
      </c>
      <c r="D177360" s="1" t="s">
        <v>513</v>
      </c>
      <c r="E177360" s="1" t="s">
        <v>21532</v>
      </c>
      <c r="F177360">
        <v>31985</v>
      </c>
      <c r="G177360">
        <v>65472778</v>
      </c>
      <c r="H177360">
        <v>1</v>
      </c>
      <c r="I177360">
        <v>0</v>
      </c>
      <c r="J177360">
        <v>26</v>
      </c>
    </row>
    <row r="177361" spans="1:10" x14ac:dyDescent="0.45">
      <c r="A177361">
        <v>2017</v>
      </c>
      <c r="B177361">
        <v>7</v>
      </c>
      <c r="C177361">
        <v>26</v>
      </c>
      <c r="D177361" s="1" t="s">
        <v>513</v>
      </c>
      <c r="E177361" s="1" t="s">
        <v>22536</v>
      </c>
      <c r="F177361">
        <v>35190269</v>
      </c>
      <c r="G177361">
        <v>70994683</v>
      </c>
      <c r="H177361">
        <v>1</v>
      </c>
      <c r="I177361">
        <v>0</v>
      </c>
      <c r="J177361">
        <v>47</v>
      </c>
    </row>
    <row r="177362" spans="1:10" x14ac:dyDescent="0.45">
      <c r="A177362">
        <v>2017</v>
      </c>
      <c r="B177362">
        <v>7</v>
      </c>
      <c r="C177362">
        <v>26</v>
      </c>
      <c r="D177362" s="1" t="s">
        <v>725</v>
      </c>
      <c r="E177362" s="1" t="s">
        <v>726</v>
      </c>
      <c r="F177362">
        <v>36354145</v>
      </c>
      <c r="G177362">
        <v>4314357</v>
      </c>
      <c r="H177362">
        <v>0</v>
      </c>
      <c r="I177362">
        <v>1</v>
      </c>
      <c r="J177362">
        <v>0</v>
      </c>
    </row>
    <row r="177363" spans="1:10" x14ac:dyDescent="0.45">
      <c r="A177363">
        <v>2017</v>
      </c>
      <c r="B177363">
        <v>7</v>
      </c>
      <c r="C177363">
        <v>26</v>
      </c>
      <c r="D177363" s="1" t="s">
        <v>513</v>
      </c>
      <c r="E177363" s="1" t="s">
        <v>35595</v>
      </c>
      <c r="F177363">
        <v>34393184</v>
      </c>
      <c r="G177363">
        <v>69078107</v>
      </c>
      <c r="H177363">
        <v>0</v>
      </c>
      <c r="I177363">
        <v>1</v>
      </c>
      <c r="J177363">
        <v>0</v>
      </c>
    </row>
    <row r="177364" spans="1:10" x14ac:dyDescent="0.45">
      <c r="A177364">
        <v>2017</v>
      </c>
      <c r="B177364">
        <v>7</v>
      </c>
      <c r="C177364">
        <v>26</v>
      </c>
      <c r="D177364" s="1" t="s">
        <v>91</v>
      </c>
      <c r="E177364" s="1" t="s">
        <v>92</v>
      </c>
      <c r="F177364">
        <v>31200092</v>
      </c>
      <c r="G177364">
        <v>29918739</v>
      </c>
      <c r="H177364">
        <v>0</v>
      </c>
      <c r="I177364">
        <v>1</v>
      </c>
      <c r="J177364">
        <v>1</v>
      </c>
    </row>
    <row r="177365" spans="1:10" x14ac:dyDescent="0.45">
      <c r="A177365">
        <v>2017</v>
      </c>
      <c r="B177365">
        <v>7</v>
      </c>
      <c r="C177365">
        <v>26</v>
      </c>
      <c r="D177365" s="1" t="s">
        <v>857</v>
      </c>
      <c r="E177365" s="1" t="s">
        <v>35596</v>
      </c>
      <c r="F177365">
        <v>11428113</v>
      </c>
      <c r="G177365">
        <v>13899827</v>
      </c>
      <c r="H177365">
        <v>1</v>
      </c>
      <c r="I177365">
        <v>1</v>
      </c>
      <c r="J177365">
        <v>3</v>
      </c>
    </row>
    <row r="177366" spans="1:10" x14ac:dyDescent="0.45">
      <c r="A177366">
        <v>2017</v>
      </c>
      <c r="B177366">
        <v>7</v>
      </c>
      <c r="C177366">
        <v>26</v>
      </c>
      <c r="D177366" s="1" t="s">
        <v>14</v>
      </c>
      <c r="E177366" s="1" t="s">
        <v>35597</v>
      </c>
      <c r="F177366">
        <v>11836268</v>
      </c>
      <c r="G177366">
        <v>124961687</v>
      </c>
      <c r="H177366">
        <v>1</v>
      </c>
      <c r="I177366">
        <v>0</v>
      </c>
      <c r="J177366">
        <v>0</v>
      </c>
    </row>
    <row r="177367" spans="1:10" x14ac:dyDescent="0.45">
      <c r="A177367">
        <v>2017</v>
      </c>
      <c r="B177367">
        <v>7</v>
      </c>
      <c r="C177367">
        <v>26</v>
      </c>
      <c r="D177367" s="1" t="s">
        <v>393</v>
      </c>
      <c r="E177367" s="1" t="s">
        <v>8243</v>
      </c>
      <c r="F177367">
        <v>3372365</v>
      </c>
      <c r="G177367">
        <v>75017872</v>
      </c>
      <c r="H177367">
        <v>1</v>
      </c>
      <c r="I177367">
        <v>0</v>
      </c>
      <c r="J177367">
        <v>1</v>
      </c>
    </row>
    <row r="177368" spans="1:10" x14ac:dyDescent="0.45">
      <c r="A177368">
        <v>2017</v>
      </c>
      <c r="B177368">
        <v>7</v>
      </c>
      <c r="C177368">
        <v>26</v>
      </c>
      <c r="D177368" s="1" t="s">
        <v>7179</v>
      </c>
      <c r="E177368" s="1" t="s">
        <v>8708</v>
      </c>
      <c r="F177368">
        <v>-9441944</v>
      </c>
      <c r="G177368">
        <v>147218889</v>
      </c>
      <c r="H177368">
        <v>0</v>
      </c>
      <c r="I177368">
        <v>0</v>
      </c>
      <c r="J177368">
        <v>0</v>
      </c>
    </row>
    <row r="177369" spans="1:10" x14ac:dyDescent="0.45">
      <c r="A177369">
        <v>2017</v>
      </c>
      <c r="B177369">
        <v>7</v>
      </c>
      <c r="C177369">
        <v>26</v>
      </c>
      <c r="D177369" s="1" t="s">
        <v>513</v>
      </c>
      <c r="E177369" s="1" t="s">
        <v>20557</v>
      </c>
      <c r="F177369">
        <v>331782</v>
      </c>
      <c r="G177369">
        <v>68752533</v>
      </c>
      <c r="H177369">
        <v>1</v>
      </c>
      <c r="I177369">
        <v>0</v>
      </c>
      <c r="J177369">
        <v>0</v>
      </c>
    </row>
    <row r="177370" spans="1:10" x14ac:dyDescent="0.45">
      <c r="A177370">
        <v>2017</v>
      </c>
      <c r="B177370">
        <v>7</v>
      </c>
      <c r="C177370">
        <v>26</v>
      </c>
      <c r="D177370" s="1" t="s">
        <v>475</v>
      </c>
      <c r="E177370" s="1" t="s">
        <v>20855</v>
      </c>
      <c r="F177370">
        <v>6384576</v>
      </c>
      <c r="G177370">
        <v>101502075</v>
      </c>
      <c r="H177370">
        <v>1</v>
      </c>
      <c r="I177370">
        <v>0</v>
      </c>
      <c r="J177370">
        <v>0</v>
      </c>
    </row>
    <row r="177371" spans="1:10" x14ac:dyDescent="0.45">
      <c r="A177371">
        <v>2017</v>
      </c>
      <c r="B177371">
        <v>7</v>
      </c>
      <c r="C177371">
        <v>26</v>
      </c>
      <c r="D177371" s="1" t="s">
        <v>245</v>
      </c>
      <c r="E177371" s="1" t="s">
        <v>7634</v>
      </c>
      <c r="F177371">
        <v>34217285</v>
      </c>
      <c r="G177371">
        <v>71561043</v>
      </c>
      <c r="H177371">
        <v>1</v>
      </c>
      <c r="I177371">
        <v>0</v>
      </c>
      <c r="J177371">
        <v>1</v>
      </c>
    </row>
    <row r="177372" spans="1:10" x14ac:dyDescent="0.45">
      <c r="A177372">
        <v>2017</v>
      </c>
      <c r="B177372">
        <v>7</v>
      </c>
      <c r="C177372">
        <v>25</v>
      </c>
      <c r="D177372" s="1" t="s">
        <v>8651</v>
      </c>
      <c r="E177372" s="1" t="s">
        <v>35598</v>
      </c>
      <c r="F177372">
        <v>14998608</v>
      </c>
      <c r="G177372">
        <v>47863247</v>
      </c>
      <c r="H177372">
        <v>1</v>
      </c>
      <c r="I177372">
        <v>0</v>
      </c>
      <c r="J177372">
        <v>3</v>
      </c>
    </row>
    <row r="177373" spans="1:10" x14ac:dyDescent="0.45">
      <c r="A177373">
        <v>2017</v>
      </c>
      <c r="B177373">
        <v>7</v>
      </c>
      <c r="C177373">
        <v>25</v>
      </c>
      <c r="D177373" s="1" t="s">
        <v>8651</v>
      </c>
      <c r="E177373" s="1" t="s">
        <v>35599</v>
      </c>
      <c r="F177373">
        <v>16714702</v>
      </c>
      <c r="G177373">
        <v>44875403</v>
      </c>
      <c r="H177373">
        <v>1</v>
      </c>
      <c r="I177373">
        <v>0</v>
      </c>
      <c r="J177373">
        <v>3</v>
      </c>
    </row>
    <row r="177374" spans="1:10" x14ac:dyDescent="0.45">
      <c r="A177374">
        <v>2017</v>
      </c>
      <c r="B177374">
        <v>7</v>
      </c>
      <c r="C177374">
        <v>26</v>
      </c>
      <c r="D177374" s="1" t="s">
        <v>513</v>
      </c>
      <c r="E177374" s="1" t="s">
        <v>35600</v>
      </c>
      <c r="F177374">
        <v>36823388</v>
      </c>
      <c r="G177374">
        <v>66281618</v>
      </c>
      <c r="H177374">
        <v>1</v>
      </c>
      <c r="I177374">
        <v>0</v>
      </c>
    </row>
    <row r="177375" spans="1:10" x14ac:dyDescent="0.45">
      <c r="A177375">
        <v>2017</v>
      </c>
      <c r="B177375">
        <v>7</v>
      </c>
      <c r="C177375">
        <v>26</v>
      </c>
      <c r="D177375" s="1" t="s">
        <v>14</v>
      </c>
      <c r="E177375" s="1" t="s">
        <v>35601</v>
      </c>
      <c r="F177375">
        <v>6578187</v>
      </c>
      <c r="G177375">
        <v>122031469</v>
      </c>
      <c r="H177375">
        <v>1</v>
      </c>
      <c r="I177375">
        <v>0</v>
      </c>
      <c r="J177375">
        <v>1</v>
      </c>
    </row>
    <row r="177376" spans="1:10" x14ac:dyDescent="0.45">
      <c r="A177376">
        <v>2017</v>
      </c>
      <c r="B177376">
        <v>7</v>
      </c>
      <c r="C177376">
        <v>26</v>
      </c>
      <c r="D177376" s="1" t="s">
        <v>14</v>
      </c>
      <c r="E177376" s="1" t="s">
        <v>10010</v>
      </c>
      <c r="F177376">
        <v>6549955</v>
      </c>
      <c r="G177376">
        <v>121883153</v>
      </c>
      <c r="H177376">
        <v>1</v>
      </c>
      <c r="I177376">
        <v>0</v>
      </c>
      <c r="J177376">
        <v>1</v>
      </c>
    </row>
    <row r="177377" spans="1:10" x14ac:dyDescent="0.45">
      <c r="A177377">
        <v>2017</v>
      </c>
      <c r="B177377">
        <v>7</v>
      </c>
      <c r="C177377">
        <v>26</v>
      </c>
      <c r="D177377" s="1" t="s">
        <v>857</v>
      </c>
      <c r="E177377" s="1" t="s">
        <v>35602</v>
      </c>
      <c r="F177377">
        <v>6753722</v>
      </c>
      <c r="G177377">
        <v>3229751</v>
      </c>
      <c r="H177377">
        <v>1</v>
      </c>
      <c r="I177377">
        <v>0</v>
      </c>
      <c r="J177377">
        <v>1</v>
      </c>
    </row>
    <row r="177378" spans="1:10" x14ac:dyDescent="0.45">
      <c r="A177378">
        <v>2017</v>
      </c>
      <c r="B177378">
        <v>7</v>
      </c>
      <c r="C177378">
        <v>26</v>
      </c>
      <c r="D177378" s="1" t="s">
        <v>513</v>
      </c>
      <c r="E177378" s="1" t="s">
        <v>35603</v>
      </c>
      <c r="F177378">
        <v>34070828</v>
      </c>
      <c r="G177378">
        <v>70666424</v>
      </c>
      <c r="H177378">
        <v>0</v>
      </c>
      <c r="I177378">
        <v>0</v>
      </c>
    </row>
    <row r="177379" spans="1:10" x14ac:dyDescent="0.45">
      <c r="A177379">
        <v>2017</v>
      </c>
      <c r="B177379">
        <v>7</v>
      </c>
      <c r="C177379">
        <v>26</v>
      </c>
      <c r="D177379" s="1" t="s">
        <v>105</v>
      </c>
      <c r="E177379" s="1" t="s">
        <v>23427</v>
      </c>
      <c r="F177379">
        <v>34184605</v>
      </c>
      <c r="G177379">
        <v>36424011</v>
      </c>
      <c r="H177379">
        <v>1</v>
      </c>
      <c r="I177379">
        <v>0</v>
      </c>
      <c r="J177379">
        <v>3</v>
      </c>
    </row>
    <row r="177380" spans="1:10" x14ac:dyDescent="0.45">
      <c r="A177380">
        <v>2017</v>
      </c>
      <c r="B177380">
        <v>7</v>
      </c>
      <c r="C177380">
        <v>26</v>
      </c>
      <c r="D177380" s="1" t="s">
        <v>14</v>
      </c>
      <c r="E177380" s="1" t="s">
        <v>9504</v>
      </c>
      <c r="F177380">
        <v>8802481</v>
      </c>
      <c r="G177380">
        <v>126300943</v>
      </c>
      <c r="H177380">
        <v>0</v>
      </c>
      <c r="I177380">
        <v>0</v>
      </c>
      <c r="J177380">
        <v>0</v>
      </c>
    </row>
    <row r="177381" spans="1:10" x14ac:dyDescent="0.45">
      <c r="A177381">
        <v>2017</v>
      </c>
      <c r="B177381">
        <v>7</v>
      </c>
      <c r="C177381">
        <v>26</v>
      </c>
      <c r="D177381" s="1" t="s">
        <v>8760</v>
      </c>
      <c r="E177381" s="1" t="s">
        <v>35604</v>
      </c>
      <c r="F177381">
        <v>12551389</v>
      </c>
      <c r="G177381">
        <v>14258611</v>
      </c>
      <c r="H177381">
        <v>1</v>
      </c>
      <c r="I177381">
        <v>0</v>
      </c>
      <c r="J177381">
        <v>2</v>
      </c>
    </row>
    <row r="177382" spans="1:10" x14ac:dyDescent="0.45">
      <c r="A177382">
        <v>2017</v>
      </c>
      <c r="B177382">
        <v>7</v>
      </c>
      <c r="C177382">
        <v>26</v>
      </c>
      <c r="D177382" s="1" t="s">
        <v>1869</v>
      </c>
      <c r="E177382" s="1" t="s">
        <v>22431</v>
      </c>
      <c r="F177382">
        <v>32760742</v>
      </c>
      <c r="G177382">
        <v>21757212</v>
      </c>
      <c r="H177382">
        <v>1</v>
      </c>
      <c r="I177382">
        <v>0</v>
      </c>
    </row>
    <row r="177383" spans="1:10" x14ac:dyDescent="0.45">
      <c r="A177383">
        <v>2017</v>
      </c>
      <c r="B177383">
        <v>7</v>
      </c>
      <c r="C177383">
        <v>26</v>
      </c>
      <c r="D177383" s="1" t="s">
        <v>725</v>
      </c>
      <c r="E177383" s="1" t="s">
        <v>21918</v>
      </c>
      <c r="F177383">
        <v>32867008</v>
      </c>
      <c r="G177383">
        <v>44220455</v>
      </c>
      <c r="H177383">
        <v>1</v>
      </c>
      <c r="I177383">
        <v>0</v>
      </c>
      <c r="J177383">
        <v>0</v>
      </c>
    </row>
    <row r="177384" spans="1:10" x14ac:dyDescent="0.45">
      <c r="A177384">
        <v>2017</v>
      </c>
      <c r="B177384">
        <v>7</v>
      </c>
      <c r="C177384">
        <v>26</v>
      </c>
      <c r="D177384" s="1" t="s">
        <v>187</v>
      </c>
      <c r="E177384" s="1" t="s">
        <v>21452</v>
      </c>
      <c r="F177384">
        <v>704722</v>
      </c>
      <c r="G177384">
        <v>-72170244</v>
      </c>
      <c r="H177384">
        <v>1</v>
      </c>
      <c r="I177384">
        <v>0</v>
      </c>
      <c r="J177384">
        <v>0</v>
      </c>
    </row>
    <row r="177385" spans="1:10" x14ac:dyDescent="0.45">
      <c r="A177385">
        <v>2017</v>
      </c>
      <c r="B177385">
        <v>7</v>
      </c>
      <c r="C177385">
        <v>26</v>
      </c>
      <c r="D177385" s="1" t="s">
        <v>187</v>
      </c>
      <c r="E177385" s="1" t="s">
        <v>21452</v>
      </c>
      <c r="F177385">
        <v>7050111</v>
      </c>
      <c r="G177385">
        <v>-72170244</v>
      </c>
      <c r="H177385">
        <v>1</v>
      </c>
      <c r="I177385">
        <v>0</v>
      </c>
      <c r="J177385">
        <v>0</v>
      </c>
    </row>
    <row r="177386" spans="1:10" x14ac:dyDescent="0.45">
      <c r="A177386">
        <v>2017</v>
      </c>
      <c r="B177386">
        <v>7</v>
      </c>
      <c r="C177386">
        <v>26</v>
      </c>
      <c r="D177386" s="1" t="s">
        <v>725</v>
      </c>
      <c r="E177386" s="1" t="s">
        <v>16317</v>
      </c>
      <c r="F177386">
        <v>33375759</v>
      </c>
      <c r="G177386">
        <v>44702866</v>
      </c>
      <c r="H177386">
        <v>1</v>
      </c>
      <c r="I177386">
        <v>0</v>
      </c>
      <c r="J177386">
        <v>1</v>
      </c>
    </row>
    <row r="177387" spans="1:10" x14ac:dyDescent="0.45">
      <c r="A177387">
        <v>2017</v>
      </c>
      <c r="B177387">
        <v>7</v>
      </c>
      <c r="C177387">
        <v>26</v>
      </c>
      <c r="D177387" s="1" t="s">
        <v>725</v>
      </c>
      <c r="E177387" s="1" t="s">
        <v>21918</v>
      </c>
      <c r="F177387">
        <v>32867008</v>
      </c>
      <c r="G177387">
        <v>44220455</v>
      </c>
      <c r="H177387">
        <v>1</v>
      </c>
      <c r="I177387">
        <v>1</v>
      </c>
      <c r="J177387">
        <v>1</v>
      </c>
    </row>
    <row r="177388" spans="1:10" x14ac:dyDescent="0.45">
      <c r="A177388">
        <v>2017</v>
      </c>
      <c r="B177388">
        <v>7</v>
      </c>
      <c r="C177388">
        <v>27</v>
      </c>
      <c r="D177388" s="1" t="s">
        <v>725</v>
      </c>
      <c r="E177388" s="1" t="s">
        <v>21954</v>
      </c>
      <c r="F177388">
        <v>33163559</v>
      </c>
      <c r="G177388">
        <v>43863106</v>
      </c>
      <c r="H177388">
        <v>1</v>
      </c>
      <c r="I177388">
        <v>1</v>
      </c>
      <c r="J177388">
        <v>3</v>
      </c>
    </row>
    <row r="177389" spans="1:10" x14ac:dyDescent="0.45">
      <c r="A177389">
        <v>2017</v>
      </c>
      <c r="B177389">
        <v>7</v>
      </c>
      <c r="C177389">
        <v>26</v>
      </c>
      <c r="D177389" s="1" t="s">
        <v>725</v>
      </c>
      <c r="E177389" s="1" t="s">
        <v>35605</v>
      </c>
      <c r="F177389">
        <v>35082116</v>
      </c>
      <c r="G177389">
        <v>44321932</v>
      </c>
      <c r="H177389">
        <v>1</v>
      </c>
      <c r="I177389">
        <v>0</v>
      </c>
      <c r="J177389">
        <v>4</v>
      </c>
    </row>
    <row r="177390" spans="1:10" x14ac:dyDescent="0.45">
      <c r="A177390">
        <v>2017</v>
      </c>
      <c r="B177390">
        <v>7</v>
      </c>
      <c r="C177390">
        <v>27</v>
      </c>
      <c r="D177390" s="1" t="s">
        <v>725</v>
      </c>
      <c r="E177390" s="1" t="s">
        <v>15678</v>
      </c>
      <c r="F177390">
        <v>33864799</v>
      </c>
      <c r="G177390">
        <v>42536385</v>
      </c>
      <c r="H177390">
        <v>1</v>
      </c>
      <c r="I177390">
        <v>1</v>
      </c>
      <c r="J177390">
        <v>11</v>
      </c>
    </row>
    <row r="177391" spans="1:10" x14ac:dyDescent="0.45">
      <c r="A177391">
        <v>2017</v>
      </c>
      <c r="B177391">
        <v>7</v>
      </c>
      <c r="C177391">
        <v>24</v>
      </c>
      <c r="D177391" s="1" t="s">
        <v>513</v>
      </c>
      <c r="E177391" s="1" t="s">
        <v>35606</v>
      </c>
      <c r="F177391">
        <v>36172376</v>
      </c>
      <c r="G177391">
        <v>6546335</v>
      </c>
      <c r="H177391">
        <v>1</v>
      </c>
      <c r="I177391">
        <v>0</v>
      </c>
      <c r="J177391">
        <v>1</v>
      </c>
    </row>
    <row r="177392" spans="1:10" x14ac:dyDescent="0.45">
      <c r="A177392">
        <v>2017</v>
      </c>
      <c r="B177392">
        <v>7</v>
      </c>
      <c r="C177392">
        <v>27</v>
      </c>
      <c r="D177392" s="1" t="s">
        <v>725</v>
      </c>
      <c r="E177392" s="1" t="s">
        <v>16237</v>
      </c>
      <c r="F177392">
        <v>34790665</v>
      </c>
      <c r="G177392">
        <v>44662151</v>
      </c>
      <c r="H177392">
        <v>1</v>
      </c>
      <c r="I177392">
        <v>0</v>
      </c>
      <c r="J177392">
        <v>0</v>
      </c>
    </row>
    <row r="177393" spans="1:10" x14ac:dyDescent="0.45">
      <c r="A177393">
        <v>2017</v>
      </c>
      <c r="B177393">
        <v>7</v>
      </c>
      <c r="C177393">
        <v>27</v>
      </c>
      <c r="D177393" s="1" t="s">
        <v>733</v>
      </c>
      <c r="E177393" s="1" t="s">
        <v>35607</v>
      </c>
      <c r="F177393">
        <v>3940206</v>
      </c>
      <c r="G177393">
        <v>42444923</v>
      </c>
      <c r="H177393">
        <v>0</v>
      </c>
      <c r="I177393">
        <v>0</v>
      </c>
      <c r="J177393">
        <v>0</v>
      </c>
    </row>
    <row r="177394" spans="1:10" x14ac:dyDescent="0.45">
      <c r="A177394">
        <v>2017</v>
      </c>
      <c r="B177394">
        <v>7</v>
      </c>
      <c r="C177394">
        <v>27</v>
      </c>
      <c r="D177394" s="1" t="s">
        <v>733</v>
      </c>
      <c r="E177394" s="1" t="s">
        <v>16990</v>
      </c>
      <c r="F177394">
        <v>3381584</v>
      </c>
      <c r="G177394">
        <v>45598389</v>
      </c>
      <c r="H177394">
        <v>1</v>
      </c>
      <c r="I177394">
        <v>0</v>
      </c>
      <c r="J177394">
        <v>0</v>
      </c>
    </row>
    <row r="177395" spans="1:10" x14ac:dyDescent="0.45">
      <c r="A177395">
        <v>2017</v>
      </c>
      <c r="B177395">
        <v>7</v>
      </c>
      <c r="C177395">
        <v>27</v>
      </c>
      <c r="D177395" s="1" t="s">
        <v>393</v>
      </c>
      <c r="E177395" s="1" t="s">
        <v>35608</v>
      </c>
      <c r="F177395">
        <v>33759048</v>
      </c>
      <c r="G177395">
        <v>74804154</v>
      </c>
      <c r="H177395">
        <v>0</v>
      </c>
      <c r="I177395">
        <v>0</v>
      </c>
      <c r="J177395">
        <v>0</v>
      </c>
    </row>
    <row r="177396" spans="1:10" x14ac:dyDescent="0.45">
      <c r="A177396">
        <v>2017</v>
      </c>
      <c r="B177396">
        <v>7</v>
      </c>
      <c r="C177396">
        <v>27</v>
      </c>
      <c r="D177396" s="1" t="s">
        <v>28</v>
      </c>
      <c r="E177396" s="1" t="s">
        <v>35609</v>
      </c>
      <c r="F177396">
        <v>4029221</v>
      </c>
      <c r="G177396">
        <v>958702</v>
      </c>
      <c r="H177396">
        <v>1</v>
      </c>
      <c r="I177396">
        <v>0</v>
      </c>
      <c r="J177396">
        <v>0</v>
      </c>
    </row>
    <row r="177397" spans="1:10" x14ac:dyDescent="0.45">
      <c r="A177397">
        <v>2017</v>
      </c>
      <c r="B177397">
        <v>7</v>
      </c>
      <c r="C177397">
        <v>27</v>
      </c>
      <c r="D177397" s="1" t="s">
        <v>393</v>
      </c>
      <c r="E177397" s="1" t="s">
        <v>17631</v>
      </c>
      <c r="F177397">
        <v>18793259</v>
      </c>
      <c r="G177397">
        <v>81624146</v>
      </c>
      <c r="H177397">
        <v>1</v>
      </c>
      <c r="I177397">
        <v>0</v>
      </c>
      <c r="J177397">
        <v>0</v>
      </c>
    </row>
    <row r="177398" spans="1:10" x14ac:dyDescent="0.45">
      <c r="A177398">
        <v>2017</v>
      </c>
      <c r="B177398">
        <v>7</v>
      </c>
      <c r="C177398">
        <v>27</v>
      </c>
      <c r="D177398" s="1" t="s">
        <v>393</v>
      </c>
      <c r="E177398" s="1" t="s">
        <v>35610</v>
      </c>
      <c r="F177398">
        <v>33735715</v>
      </c>
      <c r="G177398">
        <v>74993224</v>
      </c>
      <c r="H177398">
        <v>1</v>
      </c>
      <c r="I177398">
        <v>0</v>
      </c>
      <c r="J177398">
        <v>0</v>
      </c>
    </row>
    <row r="177399" spans="1:10" x14ac:dyDescent="0.45">
      <c r="A177399">
        <v>2017</v>
      </c>
      <c r="B177399">
        <v>7</v>
      </c>
      <c r="C177399">
        <v>27</v>
      </c>
      <c r="D177399" s="1" t="s">
        <v>393</v>
      </c>
      <c r="E177399" s="1" t="s">
        <v>9137</v>
      </c>
      <c r="F177399">
        <v>33721287</v>
      </c>
      <c r="G177399">
        <v>74831062</v>
      </c>
      <c r="H177399">
        <v>0</v>
      </c>
      <c r="I177399">
        <v>0</v>
      </c>
      <c r="J177399">
        <v>0</v>
      </c>
    </row>
    <row r="177400" spans="1:10" x14ac:dyDescent="0.45">
      <c r="A177400">
        <v>2017</v>
      </c>
      <c r="B177400">
        <v>7</v>
      </c>
      <c r="C177400">
        <v>27</v>
      </c>
      <c r="D177400" s="1" t="s">
        <v>857</v>
      </c>
      <c r="E177400" s="1" t="s">
        <v>35611</v>
      </c>
      <c r="F177400">
        <v>11046254</v>
      </c>
      <c r="G177400">
        <v>12645964</v>
      </c>
      <c r="H177400">
        <v>1</v>
      </c>
      <c r="I177400">
        <v>0</v>
      </c>
      <c r="J177400">
        <v>5</v>
      </c>
    </row>
    <row r="177401" spans="1:10" x14ac:dyDescent="0.45">
      <c r="A177401">
        <v>2017</v>
      </c>
      <c r="B177401">
        <v>7</v>
      </c>
      <c r="C177401">
        <v>27</v>
      </c>
      <c r="D177401" s="1" t="s">
        <v>725</v>
      </c>
      <c r="E177401" s="1" t="s">
        <v>16184</v>
      </c>
      <c r="F177401">
        <v>33953167</v>
      </c>
      <c r="G177401">
        <v>44921906</v>
      </c>
      <c r="H177401">
        <v>1</v>
      </c>
      <c r="I177401">
        <v>1</v>
      </c>
      <c r="J177401">
        <v>1</v>
      </c>
    </row>
    <row r="177402" spans="1:10" x14ac:dyDescent="0.45">
      <c r="A177402">
        <v>2017</v>
      </c>
      <c r="B177402">
        <v>7</v>
      </c>
      <c r="C177402">
        <v>27</v>
      </c>
      <c r="D177402" s="1" t="s">
        <v>725</v>
      </c>
      <c r="E177402" s="1" t="s">
        <v>16184</v>
      </c>
      <c r="F177402">
        <v>33953167</v>
      </c>
      <c r="G177402">
        <v>44921906</v>
      </c>
      <c r="H177402">
        <v>1</v>
      </c>
      <c r="I177402">
        <v>0</v>
      </c>
      <c r="J177402">
        <v>0</v>
      </c>
    </row>
    <row r="177403" spans="1:10" x14ac:dyDescent="0.45">
      <c r="A177403">
        <v>2017</v>
      </c>
      <c r="B177403">
        <v>7</v>
      </c>
      <c r="C177403">
        <v>27</v>
      </c>
      <c r="D177403" s="1" t="s">
        <v>725</v>
      </c>
      <c r="E177403" s="1" t="s">
        <v>16184</v>
      </c>
      <c r="F177403">
        <v>33953167</v>
      </c>
      <c r="G177403">
        <v>44921906</v>
      </c>
      <c r="H177403">
        <v>1</v>
      </c>
      <c r="I177403">
        <v>0</v>
      </c>
      <c r="J177403">
        <v>2</v>
      </c>
    </row>
    <row r="177404" spans="1:10" x14ac:dyDescent="0.45">
      <c r="A177404">
        <v>2017</v>
      </c>
      <c r="B177404">
        <v>7</v>
      </c>
      <c r="C177404">
        <v>27</v>
      </c>
      <c r="D177404" s="1" t="s">
        <v>666</v>
      </c>
      <c r="E177404" s="1" t="s">
        <v>22339</v>
      </c>
      <c r="F177404">
        <v>35951523</v>
      </c>
      <c r="G177404">
        <v>39009563</v>
      </c>
      <c r="H177404">
        <v>1</v>
      </c>
      <c r="I177404">
        <v>0</v>
      </c>
    </row>
    <row r="177405" spans="1:10" x14ac:dyDescent="0.45">
      <c r="A177405">
        <v>2017</v>
      </c>
      <c r="B177405">
        <v>7</v>
      </c>
      <c r="C177405">
        <v>27</v>
      </c>
      <c r="D177405" s="1" t="s">
        <v>666</v>
      </c>
      <c r="E177405" s="1" t="s">
        <v>22339</v>
      </c>
      <c r="F177405">
        <v>35951523</v>
      </c>
      <c r="G177405">
        <v>39009563</v>
      </c>
      <c r="H177405">
        <v>1</v>
      </c>
      <c r="I177405">
        <v>0</v>
      </c>
    </row>
    <row r="177406" spans="1:10" x14ac:dyDescent="0.45">
      <c r="A177406">
        <v>2017</v>
      </c>
      <c r="B177406">
        <v>7</v>
      </c>
      <c r="C177406">
        <v>27</v>
      </c>
      <c r="D177406" s="1" t="s">
        <v>245</v>
      </c>
      <c r="E177406" s="1" t="s">
        <v>20633</v>
      </c>
      <c r="F177406">
        <v>34345856</v>
      </c>
      <c r="G177406">
        <v>71370506</v>
      </c>
      <c r="H177406">
        <v>1</v>
      </c>
      <c r="I177406">
        <v>0</v>
      </c>
      <c r="J177406">
        <v>3</v>
      </c>
    </row>
    <row r="177407" spans="1:10" x14ac:dyDescent="0.45">
      <c r="A177407">
        <v>2017</v>
      </c>
      <c r="B177407">
        <v>7</v>
      </c>
      <c r="C177407">
        <v>27</v>
      </c>
      <c r="D177407" s="1" t="s">
        <v>1050</v>
      </c>
      <c r="E177407" s="1" t="s">
        <v>29542</v>
      </c>
      <c r="F177407">
        <v>21437273</v>
      </c>
      <c r="G177407">
        <v>40512714</v>
      </c>
      <c r="H177407">
        <v>0</v>
      </c>
      <c r="I177407">
        <v>0</v>
      </c>
      <c r="J177407">
        <v>0</v>
      </c>
    </row>
    <row r="177408" spans="1:10" x14ac:dyDescent="0.45">
      <c r="A177408">
        <v>2017</v>
      </c>
      <c r="B177408">
        <v>7</v>
      </c>
      <c r="C177408">
        <v>27</v>
      </c>
      <c r="D177408" s="1" t="s">
        <v>8485</v>
      </c>
      <c r="E177408" s="1" t="s">
        <v>8848</v>
      </c>
      <c r="F177408">
        <v>51064245</v>
      </c>
      <c r="G177408">
        <v>13756803</v>
      </c>
      <c r="H177408">
        <v>1</v>
      </c>
      <c r="I177408">
        <v>0</v>
      </c>
      <c r="J177408">
        <v>0</v>
      </c>
    </row>
    <row r="177409" spans="1:10" x14ac:dyDescent="0.45">
      <c r="A177409">
        <v>2017</v>
      </c>
      <c r="B177409">
        <v>7</v>
      </c>
      <c r="C177409">
        <v>27</v>
      </c>
      <c r="D177409" s="1" t="s">
        <v>245</v>
      </c>
      <c r="E177409" s="1" t="s">
        <v>35612</v>
      </c>
      <c r="F177409">
        <v>33590603</v>
      </c>
      <c r="G177409">
        <v>7144062</v>
      </c>
      <c r="H177409">
        <v>1</v>
      </c>
      <c r="I177409">
        <v>0</v>
      </c>
      <c r="J177409">
        <v>1</v>
      </c>
    </row>
    <row r="177410" spans="1:10" x14ac:dyDescent="0.45">
      <c r="A177410">
        <v>2017</v>
      </c>
      <c r="B177410">
        <v>7</v>
      </c>
      <c r="C177410">
        <v>27</v>
      </c>
      <c r="D177410" s="1" t="s">
        <v>245</v>
      </c>
      <c r="E177410" s="1" t="s">
        <v>35613</v>
      </c>
      <c r="F177410">
        <v>32286612</v>
      </c>
      <c r="G177410">
        <v>72430253</v>
      </c>
      <c r="H177410">
        <v>1</v>
      </c>
      <c r="I177410">
        <v>0</v>
      </c>
      <c r="J177410">
        <v>0</v>
      </c>
    </row>
    <row r="177411" spans="1:10" x14ac:dyDescent="0.45">
      <c r="A177411">
        <v>2017</v>
      </c>
      <c r="B177411">
        <v>7</v>
      </c>
      <c r="C177411">
        <v>27</v>
      </c>
      <c r="D177411" s="1" t="s">
        <v>14</v>
      </c>
      <c r="E177411" s="1" t="s">
        <v>35614</v>
      </c>
      <c r="F177411">
        <v>14184052</v>
      </c>
      <c r="G177411">
        <v>121516664</v>
      </c>
      <c r="H177411">
        <v>0</v>
      </c>
      <c r="I177411">
        <v>0</v>
      </c>
      <c r="J177411">
        <v>0</v>
      </c>
    </row>
    <row r="177412" spans="1:10" x14ac:dyDescent="0.45">
      <c r="A177412">
        <v>2017</v>
      </c>
      <c r="B177412">
        <v>7</v>
      </c>
      <c r="C177412">
        <v>28</v>
      </c>
      <c r="D177412" s="1" t="s">
        <v>857</v>
      </c>
      <c r="E177412" s="1" t="s">
        <v>35222</v>
      </c>
      <c r="F177412">
        <v>6214484</v>
      </c>
      <c r="G177412">
        <v>665615</v>
      </c>
      <c r="H177412">
        <v>1</v>
      </c>
      <c r="I177412">
        <v>0</v>
      </c>
      <c r="J177412">
        <v>1</v>
      </c>
    </row>
    <row r="177413" spans="1:10" x14ac:dyDescent="0.45">
      <c r="A177413">
        <v>2017</v>
      </c>
      <c r="B177413">
        <v>7</v>
      </c>
      <c r="C177413">
        <v>27</v>
      </c>
      <c r="D177413" s="1" t="s">
        <v>14</v>
      </c>
      <c r="E177413" s="1" t="s">
        <v>35615</v>
      </c>
      <c r="F177413">
        <v>8857933</v>
      </c>
      <c r="G177413">
        <v>125731428</v>
      </c>
      <c r="H177413">
        <v>0</v>
      </c>
      <c r="I177413">
        <v>0</v>
      </c>
      <c r="J177413">
        <v>1</v>
      </c>
    </row>
    <row r="177414" spans="1:10" x14ac:dyDescent="0.45">
      <c r="A177414">
        <v>2017</v>
      </c>
      <c r="B177414">
        <v>7</v>
      </c>
      <c r="C177414">
        <v>27</v>
      </c>
      <c r="D177414" s="1" t="s">
        <v>513</v>
      </c>
      <c r="E177414" s="1" t="s">
        <v>19456</v>
      </c>
      <c r="F177414">
        <v>35</v>
      </c>
      <c r="G177414">
        <v>6885</v>
      </c>
      <c r="H177414">
        <v>1</v>
      </c>
      <c r="I177414">
        <v>0</v>
      </c>
    </row>
    <row r="177415" spans="1:10" x14ac:dyDescent="0.45">
      <c r="A177415">
        <v>2017</v>
      </c>
      <c r="B177415">
        <v>7</v>
      </c>
      <c r="C177415">
        <v>27</v>
      </c>
      <c r="D177415" s="1" t="s">
        <v>8651</v>
      </c>
      <c r="E177415" s="1" t="s">
        <v>35616</v>
      </c>
      <c r="F177415">
        <v>13313952</v>
      </c>
      <c r="G177415">
        <v>43621595</v>
      </c>
      <c r="H177415">
        <v>1</v>
      </c>
      <c r="I177415">
        <v>0</v>
      </c>
      <c r="J177415">
        <v>20</v>
      </c>
    </row>
    <row r="177416" spans="1:10" x14ac:dyDescent="0.45">
      <c r="A177416">
        <v>2017</v>
      </c>
      <c r="B177416">
        <v>7</v>
      </c>
      <c r="C177416">
        <v>28</v>
      </c>
      <c r="D177416" s="1" t="s">
        <v>725</v>
      </c>
      <c r="E177416" s="1" t="s">
        <v>982</v>
      </c>
      <c r="F177416">
        <v>33303566</v>
      </c>
      <c r="G177416">
        <v>44371773</v>
      </c>
      <c r="H177416">
        <v>1</v>
      </c>
      <c r="I177416">
        <v>0</v>
      </c>
      <c r="J177416">
        <v>1</v>
      </c>
    </row>
    <row r="177417" spans="1:10" x14ac:dyDescent="0.45">
      <c r="A177417">
        <v>2017</v>
      </c>
      <c r="B177417">
        <v>7</v>
      </c>
      <c r="C177417">
        <v>28</v>
      </c>
      <c r="D177417" s="1" t="s">
        <v>9459</v>
      </c>
      <c r="E177417" s="1" t="s">
        <v>35617</v>
      </c>
      <c r="F177417">
        <v>5106041</v>
      </c>
      <c r="G177417">
        <v>-5585363</v>
      </c>
      <c r="H177417">
        <v>1</v>
      </c>
      <c r="I177417">
        <v>0</v>
      </c>
      <c r="J177417">
        <v>0</v>
      </c>
    </row>
    <row r="177418" spans="1:10" x14ac:dyDescent="0.45">
      <c r="A177418">
        <v>2017</v>
      </c>
      <c r="B177418">
        <v>7</v>
      </c>
      <c r="C177418">
        <v>28</v>
      </c>
      <c r="D177418" s="1" t="s">
        <v>9459</v>
      </c>
      <c r="E177418" s="1" t="s">
        <v>35617</v>
      </c>
      <c r="F177418">
        <v>5106041</v>
      </c>
      <c r="G177418">
        <v>-5585363</v>
      </c>
      <c r="H177418">
        <v>1</v>
      </c>
      <c r="I177418">
        <v>0</v>
      </c>
      <c r="J177418">
        <v>0</v>
      </c>
    </row>
    <row r="177419" spans="1:10" x14ac:dyDescent="0.45">
      <c r="A177419">
        <v>2017</v>
      </c>
      <c r="B177419">
        <v>7</v>
      </c>
      <c r="C177419">
        <v>28</v>
      </c>
      <c r="D177419" s="1" t="s">
        <v>9459</v>
      </c>
      <c r="E177419" s="1" t="s">
        <v>35617</v>
      </c>
      <c r="F177419">
        <v>5106041</v>
      </c>
      <c r="G177419">
        <v>-5585363</v>
      </c>
      <c r="H177419">
        <v>1</v>
      </c>
      <c r="I177419">
        <v>0</v>
      </c>
      <c r="J177419">
        <v>0</v>
      </c>
    </row>
    <row r="177420" spans="1:10" x14ac:dyDescent="0.45">
      <c r="A177420">
        <v>2017</v>
      </c>
      <c r="B177420">
        <v>7</v>
      </c>
      <c r="C177420">
        <v>28</v>
      </c>
      <c r="D177420" s="1" t="s">
        <v>9459</v>
      </c>
      <c r="E177420" s="1" t="s">
        <v>35617</v>
      </c>
      <c r="F177420">
        <v>5106041</v>
      </c>
      <c r="G177420">
        <v>-5585363</v>
      </c>
      <c r="H177420">
        <v>1</v>
      </c>
      <c r="I177420">
        <v>0</v>
      </c>
      <c r="J177420">
        <v>0</v>
      </c>
    </row>
    <row r="177421" spans="1:10" x14ac:dyDescent="0.45">
      <c r="A177421">
        <v>2017</v>
      </c>
      <c r="B177421">
        <v>7</v>
      </c>
      <c r="C177421">
        <v>28</v>
      </c>
      <c r="D177421" s="1" t="s">
        <v>393</v>
      </c>
      <c r="E177421" s="1" t="s">
        <v>35618</v>
      </c>
      <c r="F177421">
        <v>34146151</v>
      </c>
      <c r="G177421">
        <v>74639192</v>
      </c>
      <c r="H177421">
        <v>0</v>
      </c>
      <c r="I177421">
        <v>0</v>
      </c>
      <c r="J177421">
        <v>0</v>
      </c>
    </row>
    <row r="177422" spans="1:10" x14ac:dyDescent="0.45">
      <c r="A177422">
        <v>2017</v>
      </c>
      <c r="B177422">
        <v>7</v>
      </c>
      <c r="C177422">
        <v>28</v>
      </c>
      <c r="D177422" s="1" t="s">
        <v>14</v>
      </c>
      <c r="E177422" s="1" t="s">
        <v>35619</v>
      </c>
      <c r="F177422">
        <v>6928128</v>
      </c>
      <c r="G177422">
        <v>124536223</v>
      </c>
      <c r="H177422">
        <v>1</v>
      </c>
      <c r="I177422">
        <v>0</v>
      </c>
      <c r="J177422">
        <v>4</v>
      </c>
    </row>
    <row r="177423" spans="1:10" x14ac:dyDescent="0.45">
      <c r="A177423">
        <v>2017</v>
      </c>
      <c r="B177423">
        <v>7</v>
      </c>
      <c r="C177423">
        <v>28</v>
      </c>
      <c r="D177423" s="1" t="s">
        <v>14</v>
      </c>
      <c r="E177423" s="1" t="s">
        <v>35620</v>
      </c>
      <c r="F177423">
        <v>15052222</v>
      </c>
      <c r="G177423">
        <v>120938056</v>
      </c>
      <c r="H177423">
        <v>1</v>
      </c>
      <c r="I177423">
        <v>0</v>
      </c>
      <c r="J177423">
        <v>1</v>
      </c>
    </row>
    <row r="177424" spans="1:10" x14ac:dyDescent="0.45">
      <c r="A177424">
        <v>2017</v>
      </c>
      <c r="B177424">
        <v>7</v>
      </c>
      <c r="C177424">
        <v>28</v>
      </c>
      <c r="D177424" s="1" t="s">
        <v>14</v>
      </c>
      <c r="E177424" s="1" t="s">
        <v>35621</v>
      </c>
      <c r="F177424">
        <v>70315</v>
      </c>
      <c r="G177424">
        <v>124375035</v>
      </c>
      <c r="H177424">
        <v>1</v>
      </c>
      <c r="I177424">
        <v>0</v>
      </c>
      <c r="J177424">
        <v>1</v>
      </c>
    </row>
    <row r="177425" spans="1:10" x14ac:dyDescent="0.45">
      <c r="A177425">
        <v>2017</v>
      </c>
      <c r="B177425">
        <v>7</v>
      </c>
      <c r="C177425">
        <v>28</v>
      </c>
      <c r="D177425" s="1" t="s">
        <v>857</v>
      </c>
      <c r="E177425" s="1" t="s">
        <v>21058</v>
      </c>
      <c r="F177425">
        <v>12045992</v>
      </c>
      <c r="G177425">
        <v>13920764</v>
      </c>
      <c r="H177425">
        <v>1</v>
      </c>
      <c r="I177425">
        <v>1</v>
      </c>
      <c r="J177425">
        <v>14</v>
      </c>
    </row>
    <row r="177426" spans="1:10" x14ac:dyDescent="0.45">
      <c r="A177426">
        <v>2017</v>
      </c>
      <c r="B177426">
        <v>7</v>
      </c>
      <c r="C177426">
        <v>28</v>
      </c>
      <c r="D177426" s="1" t="s">
        <v>177</v>
      </c>
      <c r="E177426" s="1" t="s">
        <v>35622</v>
      </c>
      <c r="F177426">
        <v>54967388</v>
      </c>
      <c r="G177426">
        <v>-5960228</v>
      </c>
      <c r="H177426">
        <v>1</v>
      </c>
      <c r="I177426">
        <v>0</v>
      </c>
      <c r="J177426">
        <v>0</v>
      </c>
    </row>
    <row r="177427" spans="1:10" x14ac:dyDescent="0.45">
      <c r="A177427">
        <v>2017</v>
      </c>
      <c r="B177427">
        <v>7</v>
      </c>
      <c r="C177427">
        <v>28</v>
      </c>
      <c r="D177427" s="1" t="s">
        <v>12824</v>
      </c>
      <c r="E177427" s="1" t="s">
        <v>34751</v>
      </c>
      <c r="F177427">
        <v>-94658</v>
      </c>
      <c r="G177427">
        <v>29272708</v>
      </c>
      <c r="H177427">
        <v>1</v>
      </c>
      <c r="I177427">
        <v>0</v>
      </c>
      <c r="J177427">
        <v>2</v>
      </c>
    </row>
    <row r="177428" spans="1:10" x14ac:dyDescent="0.45">
      <c r="A177428">
        <v>2017</v>
      </c>
      <c r="B177428">
        <v>7</v>
      </c>
      <c r="C177428">
        <v>28</v>
      </c>
      <c r="D177428" s="1" t="s">
        <v>513</v>
      </c>
      <c r="E177428" s="1" t="s">
        <v>16228</v>
      </c>
      <c r="F177428">
        <v>31383046</v>
      </c>
      <c r="G177428">
        <v>64299565</v>
      </c>
      <c r="H177428">
        <v>1</v>
      </c>
      <c r="I177428">
        <v>0</v>
      </c>
      <c r="J177428">
        <v>22</v>
      </c>
    </row>
    <row r="177429" spans="1:10" x14ac:dyDescent="0.45">
      <c r="A177429">
        <v>2017</v>
      </c>
      <c r="B177429">
        <v>7</v>
      </c>
      <c r="C177429">
        <v>28</v>
      </c>
      <c r="D177429" s="1" t="s">
        <v>14</v>
      </c>
      <c r="E177429" s="1" t="s">
        <v>1424</v>
      </c>
      <c r="F177429">
        <v>7999981</v>
      </c>
      <c r="G177429">
        <v>124299937</v>
      </c>
      <c r="H177429">
        <v>1</v>
      </c>
      <c r="I177429">
        <v>0</v>
      </c>
      <c r="J177429">
        <v>3</v>
      </c>
    </row>
    <row r="177430" spans="1:10" x14ac:dyDescent="0.45">
      <c r="A177430">
        <v>2017</v>
      </c>
      <c r="B177430">
        <v>7</v>
      </c>
      <c r="C177430">
        <v>28</v>
      </c>
      <c r="D177430" s="1" t="s">
        <v>8760</v>
      </c>
      <c r="E177430" s="1" t="s">
        <v>31587</v>
      </c>
      <c r="F177430">
        <v>10966732</v>
      </c>
      <c r="G177430">
        <v>14233514</v>
      </c>
      <c r="H177430">
        <v>1</v>
      </c>
      <c r="I177430">
        <v>1</v>
      </c>
      <c r="J177430">
        <v>5</v>
      </c>
    </row>
    <row r="177431" spans="1:10" x14ac:dyDescent="0.45">
      <c r="A177431">
        <v>2017</v>
      </c>
      <c r="B177431">
        <v>7</v>
      </c>
      <c r="C177431">
        <v>28</v>
      </c>
      <c r="D177431" s="1" t="s">
        <v>8485</v>
      </c>
      <c r="E177431" s="1" t="s">
        <v>386</v>
      </c>
      <c r="F177431">
        <v>53551065</v>
      </c>
      <c r="G177431">
        <v>9993673</v>
      </c>
      <c r="H177431">
        <v>1</v>
      </c>
      <c r="I177431">
        <v>0</v>
      </c>
      <c r="J177431">
        <v>1</v>
      </c>
    </row>
    <row r="177432" spans="1:10" x14ac:dyDescent="0.45">
      <c r="A177432">
        <v>2017</v>
      </c>
      <c r="B177432">
        <v>7</v>
      </c>
      <c r="C177432">
        <v>29</v>
      </c>
      <c r="D177432" s="1" t="s">
        <v>712</v>
      </c>
      <c r="E177432" s="1" t="s">
        <v>16938</v>
      </c>
      <c r="F177432">
        <v>3938715</v>
      </c>
      <c r="G177432">
        <v>41844707</v>
      </c>
      <c r="H177432">
        <v>1</v>
      </c>
      <c r="I177432">
        <v>0</v>
      </c>
    </row>
    <row r="177433" spans="1:10" x14ac:dyDescent="0.45">
      <c r="A177433">
        <v>2017</v>
      </c>
      <c r="B177433">
        <v>7</v>
      </c>
      <c r="C177433">
        <v>28</v>
      </c>
      <c r="D177433" s="1" t="s">
        <v>375</v>
      </c>
      <c r="E177433" s="1" t="s">
        <v>27508</v>
      </c>
      <c r="F177433">
        <v>31654064</v>
      </c>
      <c r="G177433">
        <v>35125057</v>
      </c>
      <c r="H177433">
        <v>0</v>
      </c>
      <c r="I177433">
        <v>0</v>
      </c>
      <c r="J177433">
        <v>1</v>
      </c>
    </row>
    <row r="177434" spans="1:10" x14ac:dyDescent="0.45">
      <c r="A177434">
        <v>2017</v>
      </c>
      <c r="B177434">
        <v>7</v>
      </c>
      <c r="C177434">
        <v>28</v>
      </c>
      <c r="D177434" s="1" t="s">
        <v>393</v>
      </c>
      <c r="E177434" s="1" t="s">
        <v>35623</v>
      </c>
      <c r="F177434">
        <v>33716835</v>
      </c>
      <c r="G177434">
        <v>75051658</v>
      </c>
      <c r="H177434">
        <v>1</v>
      </c>
      <c r="I177434">
        <v>0</v>
      </c>
      <c r="J177434">
        <v>0</v>
      </c>
    </row>
    <row r="177435" spans="1:10" x14ac:dyDescent="0.45">
      <c r="A177435">
        <v>2017</v>
      </c>
      <c r="B177435">
        <v>7</v>
      </c>
      <c r="C177435">
        <v>27</v>
      </c>
      <c r="D177435" s="1" t="s">
        <v>393</v>
      </c>
      <c r="E177435" s="1" t="s">
        <v>15202</v>
      </c>
      <c r="F177435">
        <v>33726616</v>
      </c>
      <c r="G177435">
        <v>75091232</v>
      </c>
      <c r="H177435">
        <v>1</v>
      </c>
      <c r="I177435">
        <v>0</v>
      </c>
      <c r="J177435">
        <v>0</v>
      </c>
    </row>
    <row r="177436" spans="1:10" x14ac:dyDescent="0.45">
      <c r="A177436">
        <v>2017</v>
      </c>
      <c r="B177436">
        <v>7</v>
      </c>
      <c r="C177436">
        <v>27</v>
      </c>
      <c r="D177436" s="1" t="s">
        <v>393</v>
      </c>
      <c r="E177436" s="1" t="s">
        <v>14954</v>
      </c>
      <c r="F177436">
        <v>33652708</v>
      </c>
      <c r="G177436">
        <v>75018035</v>
      </c>
      <c r="H177436">
        <v>1</v>
      </c>
      <c r="I177436">
        <v>0</v>
      </c>
      <c r="J177436">
        <v>0</v>
      </c>
    </row>
    <row r="177437" spans="1:10" x14ac:dyDescent="0.45">
      <c r="A177437">
        <v>2017</v>
      </c>
      <c r="B177437">
        <v>7</v>
      </c>
      <c r="C177437">
        <v>27</v>
      </c>
      <c r="D177437" s="1" t="s">
        <v>393</v>
      </c>
      <c r="E177437" s="1" t="s">
        <v>14954</v>
      </c>
      <c r="F177437">
        <v>33652708</v>
      </c>
      <c r="G177437">
        <v>75018035</v>
      </c>
      <c r="H177437">
        <v>1</v>
      </c>
      <c r="I177437">
        <v>0</v>
      </c>
      <c r="J177437">
        <v>0</v>
      </c>
    </row>
    <row r="177438" spans="1:10" x14ac:dyDescent="0.45">
      <c r="A177438">
        <v>2017</v>
      </c>
      <c r="B177438">
        <v>7</v>
      </c>
      <c r="C177438">
        <v>28</v>
      </c>
      <c r="D177438" s="1" t="s">
        <v>393</v>
      </c>
      <c r="E177438" s="1" t="s">
        <v>35624</v>
      </c>
      <c r="F177438">
        <v>33650754</v>
      </c>
      <c r="G177438">
        <v>75018021</v>
      </c>
      <c r="H177438">
        <v>1</v>
      </c>
      <c r="I177438">
        <v>0</v>
      </c>
      <c r="J177438">
        <v>0</v>
      </c>
    </row>
    <row r="177439" spans="1:10" x14ac:dyDescent="0.45">
      <c r="A177439">
        <v>2017</v>
      </c>
      <c r="B177439">
        <v>7</v>
      </c>
      <c r="C177439">
        <v>28</v>
      </c>
      <c r="D177439" s="1" t="s">
        <v>393</v>
      </c>
      <c r="E177439" s="1" t="s">
        <v>35624</v>
      </c>
      <c r="F177439">
        <v>3364542</v>
      </c>
      <c r="G177439">
        <v>75019676</v>
      </c>
      <c r="H177439">
        <v>1</v>
      </c>
      <c r="I177439">
        <v>0</v>
      </c>
      <c r="J177439">
        <v>0</v>
      </c>
    </row>
    <row r="177440" spans="1:10" x14ac:dyDescent="0.45">
      <c r="A177440">
        <v>2017</v>
      </c>
      <c r="B177440">
        <v>7</v>
      </c>
      <c r="C177440">
        <v>27</v>
      </c>
      <c r="D177440" s="1" t="s">
        <v>393</v>
      </c>
      <c r="E177440" s="1" t="s">
        <v>35625</v>
      </c>
      <c r="F177440">
        <v>33850486</v>
      </c>
      <c r="G177440">
        <v>74918527</v>
      </c>
      <c r="H177440">
        <v>1</v>
      </c>
      <c r="I177440">
        <v>0</v>
      </c>
      <c r="J177440">
        <v>0</v>
      </c>
    </row>
    <row r="177441" spans="1:10" x14ac:dyDescent="0.45">
      <c r="A177441">
        <v>2017</v>
      </c>
      <c r="B177441">
        <v>7</v>
      </c>
      <c r="C177441">
        <v>28</v>
      </c>
      <c r="D177441" s="1" t="s">
        <v>393</v>
      </c>
      <c r="E177441" s="1" t="s">
        <v>35625</v>
      </c>
      <c r="F177441">
        <v>33850486</v>
      </c>
      <c r="G177441">
        <v>74918527</v>
      </c>
      <c r="H177441">
        <v>1</v>
      </c>
      <c r="I177441">
        <v>0</v>
      </c>
      <c r="J177441">
        <v>0</v>
      </c>
    </row>
    <row r="177442" spans="1:10" x14ac:dyDescent="0.45">
      <c r="A177442">
        <v>2017</v>
      </c>
      <c r="B177442">
        <v>7</v>
      </c>
      <c r="C177442">
        <v>28</v>
      </c>
      <c r="D177442" s="1" t="s">
        <v>393</v>
      </c>
      <c r="E177442" s="1" t="s">
        <v>35625</v>
      </c>
      <c r="F177442">
        <v>33850486</v>
      </c>
      <c r="G177442">
        <v>74918527</v>
      </c>
      <c r="H177442">
        <v>1</v>
      </c>
      <c r="I177442">
        <v>0</v>
      </c>
      <c r="J177442">
        <v>0</v>
      </c>
    </row>
    <row r="177443" spans="1:10" x14ac:dyDescent="0.45">
      <c r="A177443">
        <v>2017</v>
      </c>
      <c r="B177443">
        <v>7</v>
      </c>
      <c r="C177443">
        <v>28</v>
      </c>
      <c r="D177443" s="1" t="s">
        <v>393</v>
      </c>
      <c r="E177443" s="1" t="s">
        <v>35625</v>
      </c>
      <c r="F177443">
        <v>33850486</v>
      </c>
      <c r="G177443">
        <v>74918527</v>
      </c>
      <c r="H177443">
        <v>1</v>
      </c>
      <c r="I177443">
        <v>0</v>
      </c>
      <c r="J177443">
        <v>0</v>
      </c>
    </row>
    <row r="177444" spans="1:10" x14ac:dyDescent="0.45">
      <c r="A177444">
        <v>2017</v>
      </c>
      <c r="B177444">
        <v>7</v>
      </c>
      <c r="C177444">
        <v>28</v>
      </c>
      <c r="D177444" s="1" t="s">
        <v>393</v>
      </c>
      <c r="E177444" s="1" t="s">
        <v>35014</v>
      </c>
      <c r="F177444">
        <v>33845225</v>
      </c>
      <c r="G177444">
        <v>74925314</v>
      </c>
      <c r="H177444">
        <v>1</v>
      </c>
      <c r="I177444">
        <v>0</v>
      </c>
      <c r="J177444">
        <v>0</v>
      </c>
    </row>
    <row r="177445" spans="1:10" x14ac:dyDescent="0.45">
      <c r="A177445">
        <v>2017</v>
      </c>
      <c r="B177445">
        <v>7</v>
      </c>
      <c r="C177445">
        <v>28</v>
      </c>
      <c r="D177445" s="1" t="s">
        <v>393</v>
      </c>
      <c r="E177445" s="1" t="s">
        <v>35626</v>
      </c>
      <c r="F177445">
        <v>33986557</v>
      </c>
      <c r="G177445">
        <v>75014705</v>
      </c>
      <c r="H177445">
        <v>1</v>
      </c>
      <c r="I177445">
        <v>0</v>
      </c>
      <c r="J177445">
        <v>0</v>
      </c>
    </row>
    <row r="177446" spans="1:10" x14ac:dyDescent="0.45">
      <c r="A177446">
        <v>2017</v>
      </c>
      <c r="B177446">
        <v>7</v>
      </c>
      <c r="C177446">
        <v>28</v>
      </c>
      <c r="D177446" s="1" t="s">
        <v>393</v>
      </c>
      <c r="E177446" s="1" t="s">
        <v>15202</v>
      </c>
      <c r="F177446">
        <v>33726616</v>
      </c>
      <c r="G177446">
        <v>75091232</v>
      </c>
      <c r="H177446">
        <v>1</v>
      </c>
      <c r="I177446">
        <v>0</v>
      </c>
      <c r="J177446">
        <v>0</v>
      </c>
    </row>
    <row r="177447" spans="1:10" x14ac:dyDescent="0.45">
      <c r="A177447">
        <v>2017</v>
      </c>
      <c r="B177447">
        <v>7</v>
      </c>
      <c r="C177447">
        <v>28</v>
      </c>
      <c r="D177447" s="1" t="s">
        <v>393</v>
      </c>
      <c r="E177447" s="1" t="s">
        <v>16748</v>
      </c>
      <c r="F177447">
        <v>33939903</v>
      </c>
      <c r="G177447">
        <v>75099791</v>
      </c>
      <c r="H177447">
        <v>1</v>
      </c>
      <c r="I177447">
        <v>0</v>
      </c>
      <c r="J177447">
        <v>0</v>
      </c>
    </row>
    <row r="177448" spans="1:10" x14ac:dyDescent="0.45">
      <c r="A177448">
        <v>2017</v>
      </c>
      <c r="B177448">
        <v>7</v>
      </c>
      <c r="C177448">
        <v>28</v>
      </c>
      <c r="D177448" s="1" t="s">
        <v>513</v>
      </c>
      <c r="E177448" s="1" t="s">
        <v>18063</v>
      </c>
      <c r="F177448">
        <v>3457152</v>
      </c>
      <c r="G177448">
        <v>69720377</v>
      </c>
      <c r="H177448">
        <v>0</v>
      </c>
      <c r="I177448">
        <v>0</v>
      </c>
      <c r="J177448">
        <v>6</v>
      </c>
    </row>
    <row r="177449" spans="1:10" x14ac:dyDescent="0.45">
      <c r="A177449">
        <v>2017</v>
      </c>
      <c r="B177449">
        <v>7</v>
      </c>
      <c r="C177449">
        <v>28</v>
      </c>
      <c r="D177449" s="1" t="s">
        <v>14</v>
      </c>
      <c r="E177449" s="1" t="s">
        <v>8596</v>
      </c>
      <c r="F177449">
        <v>14724493</v>
      </c>
      <c r="G177449">
        <v>12103331</v>
      </c>
      <c r="H177449">
        <v>1</v>
      </c>
      <c r="I177449">
        <v>0</v>
      </c>
      <c r="J177449">
        <v>0</v>
      </c>
    </row>
    <row r="177450" spans="1:10" x14ac:dyDescent="0.45">
      <c r="A177450">
        <v>2017</v>
      </c>
      <c r="B177450">
        <v>7</v>
      </c>
      <c r="C177450">
        <v>28</v>
      </c>
      <c r="D177450" s="1" t="s">
        <v>20675</v>
      </c>
      <c r="E177450" s="1" t="s">
        <v>35627</v>
      </c>
      <c r="F177450">
        <v>3724665</v>
      </c>
      <c r="G177450">
        <v>31658484</v>
      </c>
      <c r="H177450">
        <v>0</v>
      </c>
      <c r="I177450">
        <v>0</v>
      </c>
      <c r="J177450">
        <v>0</v>
      </c>
    </row>
    <row r="177451" spans="1:10" x14ac:dyDescent="0.45">
      <c r="A177451">
        <v>2017</v>
      </c>
      <c r="B177451">
        <v>7</v>
      </c>
      <c r="C177451">
        <v>28</v>
      </c>
      <c r="D177451" s="1" t="s">
        <v>13271</v>
      </c>
      <c r="E177451" s="1" t="s">
        <v>13455</v>
      </c>
      <c r="F177451">
        <v>42899396</v>
      </c>
      <c r="G177451">
        <v>20868111</v>
      </c>
      <c r="H177451">
        <v>1</v>
      </c>
      <c r="I177451">
        <v>0</v>
      </c>
      <c r="J177451">
        <v>0</v>
      </c>
    </row>
    <row r="177452" spans="1:10" x14ac:dyDescent="0.45">
      <c r="A177452">
        <v>2017</v>
      </c>
      <c r="B177452">
        <v>7</v>
      </c>
      <c r="C177452">
        <v>28</v>
      </c>
      <c r="D177452" s="1" t="s">
        <v>10813</v>
      </c>
      <c r="E177452" s="1" t="s">
        <v>35628</v>
      </c>
      <c r="F177452">
        <v>50507712</v>
      </c>
      <c r="G177452">
        <v>14758153</v>
      </c>
      <c r="H177452">
        <v>1</v>
      </c>
      <c r="I177452">
        <v>0</v>
      </c>
      <c r="J177452">
        <v>0</v>
      </c>
    </row>
    <row r="177453" spans="1:10" x14ac:dyDescent="0.45">
      <c r="A177453">
        <v>2017</v>
      </c>
      <c r="B177453">
        <v>7</v>
      </c>
      <c r="C177453">
        <v>29</v>
      </c>
      <c r="D177453" s="1" t="s">
        <v>725</v>
      </c>
      <c r="E177453" s="1" t="s">
        <v>982</v>
      </c>
      <c r="F177453">
        <v>33303566</v>
      </c>
      <c r="G177453">
        <v>44371773</v>
      </c>
      <c r="H177453">
        <v>1</v>
      </c>
      <c r="I177453">
        <v>0</v>
      </c>
      <c r="J177453">
        <v>1</v>
      </c>
    </row>
    <row r="177454" spans="1:10" x14ac:dyDescent="0.45">
      <c r="A177454">
        <v>2017</v>
      </c>
      <c r="B177454">
        <v>7</v>
      </c>
      <c r="C177454">
        <v>29</v>
      </c>
      <c r="D177454" s="1" t="s">
        <v>725</v>
      </c>
      <c r="E177454" s="1" t="s">
        <v>982</v>
      </c>
      <c r="F177454">
        <v>33303566</v>
      </c>
      <c r="G177454">
        <v>44371773</v>
      </c>
      <c r="H177454">
        <v>1</v>
      </c>
      <c r="I177454">
        <v>0</v>
      </c>
      <c r="J177454">
        <v>0</v>
      </c>
    </row>
    <row r="177455" spans="1:10" x14ac:dyDescent="0.45">
      <c r="A177455">
        <v>2017</v>
      </c>
      <c r="B177455">
        <v>7</v>
      </c>
      <c r="C177455">
        <v>29</v>
      </c>
      <c r="D177455" s="1" t="s">
        <v>725</v>
      </c>
      <c r="E177455" s="1" t="s">
        <v>35629</v>
      </c>
      <c r="F177455">
        <v>36098192</v>
      </c>
      <c r="G177455">
        <v>43328769</v>
      </c>
      <c r="H177455">
        <v>1</v>
      </c>
      <c r="I177455">
        <v>0</v>
      </c>
      <c r="J177455">
        <v>3</v>
      </c>
    </row>
    <row r="177456" spans="1:10" x14ac:dyDescent="0.45">
      <c r="A177456">
        <v>2017</v>
      </c>
      <c r="B177456">
        <v>7</v>
      </c>
      <c r="C177456">
        <v>29</v>
      </c>
      <c r="D177456" s="1" t="s">
        <v>725</v>
      </c>
      <c r="E177456" s="1" t="s">
        <v>982</v>
      </c>
      <c r="F177456">
        <v>33303566</v>
      </c>
      <c r="G177456">
        <v>44371773</v>
      </c>
      <c r="H177456">
        <v>1</v>
      </c>
      <c r="I177456">
        <v>0</v>
      </c>
      <c r="J177456">
        <v>1</v>
      </c>
    </row>
    <row r="177457" spans="1:10" x14ac:dyDescent="0.45">
      <c r="A177457">
        <v>2017</v>
      </c>
      <c r="B177457">
        <v>7</v>
      </c>
      <c r="C177457">
        <v>29</v>
      </c>
      <c r="D177457" s="1" t="s">
        <v>245</v>
      </c>
      <c r="E177457" s="1" t="s">
        <v>35630</v>
      </c>
      <c r="F177457">
        <v>2692475</v>
      </c>
      <c r="G177457">
        <v>63390582</v>
      </c>
      <c r="H177457">
        <v>1</v>
      </c>
      <c r="I177457">
        <v>0</v>
      </c>
      <c r="J177457">
        <v>4</v>
      </c>
    </row>
    <row r="177458" spans="1:10" x14ac:dyDescent="0.45">
      <c r="A177458">
        <v>2017</v>
      </c>
      <c r="B177458">
        <v>7</v>
      </c>
      <c r="C177458">
        <v>29</v>
      </c>
      <c r="D177458" s="1" t="s">
        <v>8651</v>
      </c>
      <c r="E177458" s="1" t="s">
        <v>30771</v>
      </c>
      <c r="F177458">
        <v>13311045</v>
      </c>
      <c r="G177458">
        <v>43230998</v>
      </c>
      <c r="H177458">
        <v>1</v>
      </c>
      <c r="I177458">
        <v>0</v>
      </c>
      <c r="J177458">
        <v>0</v>
      </c>
    </row>
    <row r="177459" spans="1:10" x14ac:dyDescent="0.45">
      <c r="A177459">
        <v>2017</v>
      </c>
      <c r="B177459">
        <v>7</v>
      </c>
      <c r="C177459">
        <v>29</v>
      </c>
      <c r="D177459" s="1" t="s">
        <v>725</v>
      </c>
      <c r="E177459" s="1" t="s">
        <v>12707</v>
      </c>
      <c r="F177459">
        <v>3374324</v>
      </c>
      <c r="G177459">
        <v>44623825</v>
      </c>
      <c r="H177459">
        <v>1</v>
      </c>
      <c r="I177459">
        <v>0</v>
      </c>
      <c r="J177459">
        <v>5</v>
      </c>
    </row>
    <row r="177460" spans="1:10" x14ac:dyDescent="0.45">
      <c r="A177460">
        <v>2017</v>
      </c>
      <c r="B177460">
        <v>7</v>
      </c>
      <c r="C177460">
        <v>29</v>
      </c>
      <c r="D177460" s="1" t="s">
        <v>14</v>
      </c>
      <c r="E177460" s="1" t="s">
        <v>15</v>
      </c>
      <c r="F177460">
        <v>6578069</v>
      </c>
      <c r="G177460">
        <v>122041484</v>
      </c>
      <c r="H177460">
        <v>0</v>
      </c>
      <c r="I177460">
        <v>0</v>
      </c>
      <c r="J177460">
        <v>0</v>
      </c>
    </row>
    <row r="177461" spans="1:10" x14ac:dyDescent="0.45">
      <c r="A177461">
        <v>2017</v>
      </c>
      <c r="B177461">
        <v>7</v>
      </c>
      <c r="C177461">
        <v>29</v>
      </c>
      <c r="D177461" s="1" t="s">
        <v>513</v>
      </c>
      <c r="E177461" s="1" t="s">
        <v>6609</v>
      </c>
      <c r="F177461">
        <v>34417122</v>
      </c>
      <c r="G177461">
        <v>70449593</v>
      </c>
      <c r="H177461">
        <v>0</v>
      </c>
      <c r="I177461">
        <v>0</v>
      </c>
      <c r="J177461">
        <v>0</v>
      </c>
    </row>
    <row r="177462" spans="1:10" x14ac:dyDescent="0.45">
      <c r="A177462">
        <v>2017</v>
      </c>
      <c r="B177462">
        <v>7</v>
      </c>
      <c r="C177462">
        <v>29</v>
      </c>
      <c r="D177462" s="1" t="s">
        <v>8651</v>
      </c>
      <c r="E177462" s="1" t="s">
        <v>11685</v>
      </c>
      <c r="F177462">
        <v>13540947</v>
      </c>
      <c r="G177462">
        <v>44028306</v>
      </c>
      <c r="H177462">
        <v>1</v>
      </c>
      <c r="I177462">
        <v>0</v>
      </c>
      <c r="J177462">
        <v>18</v>
      </c>
    </row>
    <row r="177463" spans="1:10" x14ac:dyDescent="0.45">
      <c r="A177463">
        <v>2017</v>
      </c>
      <c r="B177463">
        <v>7</v>
      </c>
      <c r="C177463">
        <v>30</v>
      </c>
      <c r="D177463" s="1" t="s">
        <v>43</v>
      </c>
      <c r="E177463" s="1" t="s">
        <v>8034</v>
      </c>
      <c r="F177463">
        <v>8088279</v>
      </c>
      <c r="G177463">
        <v>-63553555</v>
      </c>
      <c r="H177463">
        <v>1</v>
      </c>
      <c r="I177463">
        <v>0</v>
      </c>
      <c r="J177463">
        <v>1</v>
      </c>
    </row>
    <row r="177464" spans="1:10" x14ac:dyDescent="0.45">
      <c r="A177464">
        <v>2017</v>
      </c>
      <c r="B177464">
        <v>7</v>
      </c>
      <c r="C177464">
        <v>29</v>
      </c>
      <c r="D177464" s="1" t="s">
        <v>14</v>
      </c>
      <c r="E177464" s="1" t="s">
        <v>35631</v>
      </c>
      <c r="F177464">
        <v>7006906</v>
      </c>
      <c r="G177464">
        <v>124489635</v>
      </c>
      <c r="H177464">
        <v>0</v>
      </c>
      <c r="I177464">
        <v>0</v>
      </c>
      <c r="J177464">
        <v>0</v>
      </c>
    </row>
    <row r="177465" spans="1:10" x14ac:dyDescent="0.45">
      <c r="A177465">
        <v>2017</v>
      </c>
      <c r="B177465">
        <v>7</v>
      </c>
      <c r="C177465">
        <v>29</v>
      </c>
      <c r="D177465" s="1" t="s">
        <v>513</v>
      </c>
      <c r="E177465" s="1" t="s">
        <v>22947</v>
      </c>
      <c r="F177465">
        <v>30228035</v>
      </c>
      <c r="G177465">
        <v>66071098</v>
      </c>
      <c r="H177465">
        <v>1</v>
      </c>
      <c r="I177465">
        <v>0</v>
      </c>
      <c r="J177465">
        <v>0</v>
      </c>
    </row>
    <row r="177466" spans="1:10" x14ac:dyDescent="0.45">
      <c r="A177466">
        <v>2017</v>
      </c>
      <c r="B177466">
        <v>7</v>
      </c>
      <c r="C177466">
        <v>29</v>
      </c>
      <c r="D177466" s="1" t="s">
        <v>513</v>
      </c>
      <c r="E177466" s="1" t="s">
        <v>15892</v>
      </c>
      <c r="F177466">
        <v>32752489</v>
      </c>
      <c r="G177466">
        <v>69043922</v>
      </c>
      <c r="H177466">
        <v>0</v>
      </c>
      <c r="I177466">
        <v>0</v>
      </c>
      <c r="J177466">
        <v>11</v>
      </c>
    </row>
    <row r="177467" spans="1:10" x14ac:dyDescent="0.45">
      <c r="A177467">
        <v>2017</v>
      </c>
      <c r="B177467">
        <v>7</v>
      </c>
      <c r="C177467">
        <v>29</v>
      </c>
      <c r="D177467" s="1" t="s">
        <v>14</v>
      </c>
      <c r="E177467" s="1" t="s">
        <v>2817</v>
      </c>
      <c r="F177467">
        <v>16070245</v>
      </c>
      <c r="G177467">
        <v>120765416</v>
      </c>
      <c r="H177467">
        <v>1</v>
      </c>
      <c r="I177467">
        <v>0</v>
      </c>
      <c r="J177467">
        <v>1</v>
      </c>
    </row>
    <row r="177468" spans="1:10" x14ac:dyDescent="0.45">
      <c r="A177468">
        <v>2017</v>
      </c>
      <c r="B177468">
        <v>7</v>
      </c>
      <c r="C177468">
        <v>29</v>
      </c>
      <c r="D177468" s="1" t="s">
        <v>733</v>
      </c>
      <c r="E177468" s="1" t="s">
        <v>16786</v>
      </c>
      <c r="F177468">
        <v>2125886</v>
      </c>
      <c r="G177468">
        <v>45074454</v>
      </c>
      <c r="H177468">
        <v>0</v>
      </c>
      <c r="I177468">
        <v>0</v>
      </c>
      <c r="J177468">
        <v>0</v>
      </c>
    </row>
    <row r="177469" spans="1:10" x14ac:dyDescent="0.45">
      <c r="A177469">
        <v>2017</v>
      </c>
      <c r="B177469">
        <v>7</v>
      </c>
      <c r="C177469">
        <v>29</v>
      </c>
      <c r="D177469" s="1" t="s">
        <v>733</v>
      </c>
      <c r="E177469" s="1" t="s">
        <v>734</v>
      </c>
      <c r="F177469">
        <v>1991886</v>
      </c>
      <c r="G177469">
        <v>45259645</v>
      </c>
      <c r="H177469">
        <v>1</v>
      </c>
      <c r="I177469">
        <v>0</v>
      </c>
      <c r="J177469">
        <v>0</v>
      </c>
    </row>
    <row r="177470" spans="1:10" x14ac:dyDescent="0.45">
      <c r="A177470">
        <v>2017</v>
      </c>
      <c r="B177470">
        <v>7</v>
      </c>
      <c r="C177470">
        <v>29</v>
      </c>
      <c r="D177470" s="1" t="s">
        <v>393</v>
      </c>
      <c r="E177470" s="1" t="s">
        <v>11207</v>
      </c>
      <c r="F177470">
        <v>26120154</v>
      </c>
      <c r="G177470">
        <v>84787704</v>
      </c>
      <c r="H177470">
        <v>1</v>
      </c>
      <c r="I177470">
        <v>0</v>
      </c>
      <c r="J177470">
        <v>1</v>
      </c>
    </row>
    <row r="177471" spans="1:10" x14ac:dyDescent="0.45">
      <c r="A177471">
        <v>2017</v>
      </c>
      <c r="B177471">
        <v>7</v>
      </c>
      <c r="C177471">
        <v>29</v>
      </c>
      <c r="D177471" s="1" t="s">
        <v>8651</v>
      </c>
      <c r="E177471" s="1" t="s">
        <v>325</v>
      </c>
      <c r="F177471">
        <v>12825647</v>
      </c>
      <c r="G177471">
        <v>44846416</v>
      </c>
      <c r="H177471">
        <v>1</v>
      </c>
      <c r="I177471">
        <v>0</v>
      </c>
      <c r="J177471">
        <v>0</v>
      </c>
    </row>
    <row r="177472" spans="1:10" x14ac:dyDescent="0.45">
      <c r="A177472">
        <v>2017</v>
      </c>
      <c r="B177472">
        <v>7</v>
      </c>
      <c r="C177472">
        <v>29</v>
      </c>
      <c r="D177472" s="1" t="s">
        <v>1869</v>
      </c>
      <c r="E177472" s="1" t="s">
        <v>35632</v>
      </c>
      <c r="F177472">
        <v>31820538</v>
      </c>
      <c r="G177472">
        <v>22526968</v>
      </c>
      <c r="H177472">
        <v>1</v>
      </c>
      <c r="I177472">
        <v>0</v>
      </c>
      <c r="J177472">
        <v>1</v>
      </c>
    </row>
    <row r="177473" spans="1:10" x14ac:dyDescent="0.45">
      <c r="A177473">
        <v>2017</v>
      </c>
      <c r="B177473">
        <v>7</v>
      </c>
      <c r="C177473">
        <v>29</v>
      </c>
      <c r="D177473" s="1" t="s">
        <v>725</v>
      </c>
      <c r="E177473" s="1" t="s">
        <v>982</v>
      </c>
      <c r="F177473">
        <v>33303566</v>
      </c>
      <c r="G177473">
        <v>44371773</v>
      </c>
      <c r="H177473">
        <v>1</v>
      </c>
      <c r="I177473">
        <v>0</v>
      </c>
      <c r="J177473">
        <v>1</v>
      </c>
    </row>
    <row r="177474" spans="1:10" x14ac:dyDescent="0.45">
      <c r="A177474">
        <v>2017</v>
      </c>
      <c r="B177474">
        <v>7</v>
      </c>
      <c r="C177474">
        <v>30</v>
      </c>
      <c r="D177474" s="1" t="s">
        <v>725</v>
      </c>
      <c r="E177474" s="1" t="s">
        <v>18557</v>
      </c>
      <c r="F177474">
        <v>34565</v>
      </c>
      <c r="G177474">
        <v>44515556</v>
      </c>
      <c r="H177474">
        <v>0</v>
      </c>
      <c r="I177474">
        <v>0</v>
      </c>
      <c r="J177474">
        <v>0</v>
      </c>
    </row>
    <row r="177475" spans="1:10" x14ac:dyDescent="0.45">
      <c r="A177475">
        <v>2017</v>
      </c>
      <c r="B177475">
        <v>7</v>
      </c>
      <c r="C177475">
        <v>29</v>
      </c>
      <c r="D177475" s="1" t="s">
        <v>725</v>
      </c>
      <c r="E177475" s="1" t="s">
        <v>29450</v>
      </c>
      <c r="F177475">
        <v>34711769</v>
      </c>
      <c r="G177475">
        <v>4422908</v>
      </c>
      <c r="H177475">
        <v>1</v>
      </c>
      <c r="I177475">
        <v>0</v>
      </c>
      <c r="J177475">
        <v>6</v>
      </c>
    </row>
    <row r="177476" spans="1:10" x14ac:dyDescent="0.45">
      <c r="A177476">
        <v>2017</v>
      </c>
      <c r="B177476">
        <v>7</v>
      </c>
      <c r="C177476">
        <v>30</v>
      </c>
      <c r="D177476" s="1" t="s">
        <v>725</v>
      </c>
      <c r="E177476" s="1" t="s">
        <v>16266</v>
      </c>
      <c r="F177476">
        <v>33100529</v>
      </c>
      <c r="G177476">
        <v>44584492</v>
      </c>
      <c r="H177476">
        <v>1</v>
      </c>
      <c r="I177476">
        <v>0</v>
      </c>
      <c r="J177476">
        <v>0</v>
      </c>
    </row>
    <row r="177477" spans="1:10" x14ac:dyDescent="0.45">
      <c r="A177477">
        <v>2017</v>
      </c>
      <c r="B177477">
        <v>7</v>
      </c>
      <c r="C177477">
        <v>30</v>
      </c>
      <c r="D177477" s="1" t="s">
        <v>725</v>
      </c>
      <c r="E177477" s="1" t="s">
        <v>15</v>
      </c>
      <c r="F177477">
        <v>33005899</v>
      </c>
      <c r="G177477">
        <v>39811059</v>
      </c>
      <c r="H177477">
        <v>1</v>
      </c>
      <c r="I177477">
        <v>1</v>
      </c>
      <c r="J177477">
        <v>3</v>
      </c>
    </row>
    <row r="177478" spans="1:10" x14ac:dyDescent="0.45">
      <c r="A177478">
        <v>2017</v>
      </c>
      <c r="B177478">
        <v>7</v>
      </c>
      <c r="C177478">
        <v>30</v>
      </c>
      <c r="D177478" s="1" t="s">
        <v>725</v>
      </c>
      <c r="E177478" s="1" t="s">
        <v>35633</v>
      </c>
      <c r="F177478">
        <v>36340212</v>
      </c>
      <c r="G177478">
        <v>43130209</v>
      </c>
      <c r="H177478">
        <v>1</v>
      </c>
      <c r="I177478">
        <v>0</v>
      </c>
      <c r="J177478">
        <v>3</v>
      </c>
    </row>
    <row r="177479" spans="1:10" x14ac:dyDescent="0.45">
      <c r="A177479">
        <v>2017</v>
      </c>
      <c r="B177479">
        <v>7</v>
      </c>
      <c r="C177479">
        <v>30</v>
      </c>
      <c r="D177479" s="1" t="s">
        <v>733</v>
      </c>
      <c r="E177479" s="1" t="s">
        <v>734</v>
      </c>
      <c r="F177479">
        <v>2059819</v>
      </c>
      <c r="G177479">
        <v>45326115</v>
      </c>
      <c r="H177479">
        <v>1</v>
      </c>
      <c r="I177479">
        <v>1</v>
      </c>
      <c r="J177479">
        <v>6</v>
      </c>
    </row>
    <row r="177480" spans="1:10" x14ac:dyDescent="0.45">
      <c r="A177480">
        <v>2017</v>
      </c>
      <c r="B177480">
        <v>7</v>
      </c>
      <c r="C177480">
        <v>29</v>
      </c>
      <c r="D177480" s="1" t="s">
        <v>513</v>
      </c>
      <c r="E177480" s="1" t="s">
        <v>18293</v>
      </c>
      <c r="F177480">
        <v>34285176</v>
      </c>
      <c r="G177480">
        <v>70758506</v>
      </c>
      <c r="H177480">
        <v>1</v>
      </c>
      <c r="I177480">
        <v>0</v>
      </c>
      <c r="J177480">
        <v>1</v>
      </c>
    </row>
    <row r="177481" spans="1:10" x14ac:dyDescent="0.45">
      <c r="A177481">
        <v>2017</v>
      </c>
      <c r="B177481">
        <v>7</v>
      </c>
      <c r="C177481">
        <v>30</v>
      </c>
      <c r="D177481" s="1" t="s">
        <v>733</v>
      </c>
      <c r="E177481" s="1" t="s">
        <v>27016</v>
      </c>
      <c r="F177481">
        <v>1658283</v>
      </c>
      <c r="G177481">
        <v>44580025</v>
      </c>
      <c r="H177481">
        <v>1</v>
      </c>
      <c r="I177481">
        <v>0</v>
      </c>
      <c r="J177481">
        <v>12</v>
      </c>
    </row>
    <row r="177482" spans="1:10" x14ac:dyDescent="0.45">
      <c r="A177482">
        <v>2017</v>
      </c>
      <c r="B177482">
        <v>7</v>
      </c>
      <c r="C177482">
        <v>29</v>
      </c>
      <c r="D177482" s="1" t="s">
        <v>513</v>
      </c>
      <c r="E177482" s="1" t="s">
        <v>16478</v>
      </c>
      <c r="F177482">
        <v>33215335</v>
      </c>
      <c r="G177482">
        <v>68038597</v>
      </c>
      <c r="H177482">
        <v>1</v>
      </c>
      <c r="I177482">
        <v>0</v>
      </c>
      <c r="J177482">
        <v>22</v>
      </c>
    </row>
    <row r="177483" spans="1:10" x14ac:dyDescent="0.45">
      <c r="A177483">
        <v>2017</v>
      </c>
      <c r="B177483">
        <v>7</v>
      </c>
      <c r="C177483">
        <v>29</v>
      </c>
      <c r="D177483" s="1" t="s">
        <v>513</v>
      </c>
      <c r="E177483" s="1" t="s">
        <v>18774</v>
      </c>
      <c r="F177483">
        <v>36917126</v>
      </c>
      <c r="G177483">
        <v>66196493</v>
      </c>
      <c r="H177483">
        <v>1</v>
      </c>
      <c r="I177483">
        <v>0</v>
      </c>
      <c r="J177483">
        <v>13</v>
      </c>
    </row>
    <row r="177484" spans="1:10" x14ac:dyDescent="0.45">
      <c r="A177484">
        <v>2017</v>
      </c>
      <c r="B177484">
        <v>7</v>
      </c>
      <c r="C177484">
        <v>30</v>
      </c>
      <c r="D177484" s="1" t="s">
        <v>43</v>
      </c>
      <c r="E177484" s="1" t="s">
        <v>44</v>
      </c>
      <c r="F177484">
        <v>10456826</v>
      </c>
      <c r="G177484">
        <v>-66782303</v>
      </c>
      <c r="H177484">
        <v>1</v>
      </c>
      <c r="I177484">
        <v>0</v>
      </c>
      <c r="J177484">
        <v>0</v>
      </c>
    </row>
    <row r="177485" spans="1:10" x14ac:dyDescent="0.45">
      <c r="A177485">
        <v>2017</v>
      </c>
      <c r="B177485">
        <v>7</v>
      </c>
      <c r="C177485">
        <v>30</v>
      </c>
      <c r="D177485" s="1" t="s">
        <v>513</v>
      </c>
      <c r="E177485" s="1" t="s">
        <v>35634</v>
      </c>
      <c r="F177485">
        <v>34291667</v>
      </c>
      <c r="G177485">
        <v>70171667</v>
      </c>
      <c r="H177485">
        <v>1</v>
      </c>
      <c r="I177485">
        <v>0</v>
      </c>
      <c r="J177485">
        <v>1</v>
      </c>
    </row>
    <row r="177486" spans="1:10" x14ac:dyDescent="0.45">
      <c r="A177486">
        <v>2017</v>
      </c>
      <c r="B177486">
        <v>7</v>
      </c>
      <c r="C177486">
        <v>30</v>
      </c>
      <c r="D177486" s="1" t="s">
        <v>14</v>
      </c>
      <c r="E177486" s="1" t="s">
        <v>35635</v>
      </c>
      <c r="F177486">
        <v>9073381</v>
      </c>
      <c r="G177486">
        <v>123016987</v>
      </c>
      <c r="H177486">
        <v>1</v>
      </c>
      <c r="I177486">
        <v>0</v>
      </c>
      <c r="J177486">
        <v>0</v>
      </c>
    </row>
    <row r="177487" spans="1:10" x14ac:dyDescent="0.45">
      <c r="A177487">
        <v>2017</v>
      </c>
      <c r="B177487">
        <v>7</v>
      </c>
      <c r="C177487">
        <v>30</v>
      </c>
      <c r="D177487" s="1" t="s">
        <v>14</v>
      </c>
      <c r="E177487" s="1" t="s">
        <v>35636</v>
      </c>
      <c r="F177487">
        <v>7485713</v>
      </c>
      <c r="G177487">
        <v>125044323</v>
      </c>
      <c r="H177487">
        <v>0</v>
      </c>
      <c r="I177487">
        <v>0</v>
      </c>
      <c r="J177487">
        <v>1</v>
      </c>
    </row>
    <row r="177488" spans="1:10" x14ac:dyDescent="0.45">
      <c r="A177488">
        <v>2017</v>
      </c>
      <c r="B177488">
        <v>7</v>
      </c>
      <c r="C177488">
        <v>30</v>
      </c>
      <c r="D177488" s="1" t="s">
        <v>513</v>
      </c>
      <c r="E177488" s="1" t="s">
        <v>15210</v>
      </c>
      <c r="F177488">
        <v>32493842</v>
      </c>
      <c r="G177488">
        <v>67401379</v>
      </c>
      <c r="H177488">
        <v>1</v>
      </c>
      <c r="I177488">
        <v>0</v>
      </c>
      <c r="J177488">
        <v>2</v>
      </c>
    </row>
    <row r="177489" spans="1:10" x14ac:dyDescent="0.45">
      <c r="A177489">
        <v>2017</v>
      </c>
      <c r="B177489">
        <v>7</v>
      </c>
      <c r="C177489">
        <v>30</v>
      </c>
      <c r="D177489" s="1" t="s">
        <v>513</v>
      </c>
      <c r="E177489" s="1" t="s">
        <v>1872</v>
      </c>
      <c r="F177489">
        <v>33542622</v>
      </c>
      <c r="G177489">
        <v>68415329</v>
      </c>
      <c r="H177489">
        <v>1</v>
      </c>
      <c r="I177489">
        <v>0</v>
      </c>
      <c r="J177489">
        <v>1</v>
      </c>
    </row>
    <row r="177490" spans="1:10" x14ac:dyDescent="0.45">
      <c r="A177490">
        <v>2017</v>
      </c>
      <c r="B177490">
        <v>7</v>
      </c>
      <c r="C177490">
        <v>30</v>
      </c>
      <c r="D177490" s="1" t="s">
        <v>513</v>
      </c>
      <c r="E177490" s="1" t="s">
        <v>1872</v>
      </c>
      <c r="F177490">
        <v>33542622</v>
      </c>
      <c r="G177490">
        <v>68415329</v>
      </c>
      <c r="H177490">
        <v>1</v>
      </c>
      <c r="I177490">
        <v>0</v>
      </c>
      <c r="J177490">
        <v>0</v>
      </c>
    </row>
    <row r="177491" spans="1:10" x14ac:dyDescent="0.45">
      <c r="A177491">
        <v>2017</v>
      </c>
      <c r="B177491">
        <v>7</v>
      </c>
      <c r="C177491">
        <v>30</v>
      </c>
      <c r="D177491" s="1" t="s">
        <v>1050</v>
      </c>
      <c r="E177491" s="1" t="s">
        <v>24739</v>
      </c>
      <c r="F177491">
        <v>26587351</v>
      </c>
      <c r="G177491">
        <v>49984146</v>
      </c>
      <c r="H177491">
        <v>1</v>
      </c>
      <c r="I177491">
        <v>0</v>
      </c>
      <c r="J177491">
        <v>1</v>
      </c>
    </row>
    <row r="177492" spans="1:10" x14ac:dyDescent="0.45">
      <c r="A177492">
        <v>2017</v>
      </c>
      <c r="B177492">
        <v>7</v>
      </c>
      <c r="C177492">
        <v>30</v>
      </c>
      <c r="D177492" s="1" t="s">
        <v>666</v>
      </c>
      <c r="E177492" s="1" t="s">
        <v>29114</v>
      </c>
      <c r="F177492">
        <v>34884201</v>
      </c>
      <c r="G177492">
        <v>38872517</v>
      </c>
      <c r="H177492">
        <v>1</v>
      </c>
      <c r="I177492">
        <v>0</v>
      </c>
      <c r="J177492">
        <v>2</v>
      </c>
    </row>
    <row r="177493" spans="1:10" x14ac:dyDescent="0.45">
      <c r="A177493">
        <v>2017</v>
      </c>
      <c r="B177493">
        <v>7</v>
      </c>
      <c r="C177493">
        <v>30</v>
      </c>
      <c r="D177493" s="1" t="s">
        <v>1869</v>
      </c>
      <c r="E177493" s="1" t="s">
        <v>35637</v>
      </c>
      <c r="F177493">
        <v>32755688</v>
      </c>
      <c r="G177493">
        <v>22637754</v>
      </c>
      <c r="H177493">
        <v>1</v>
      </c>
      <c r="I177493">
        <v>0</v>
      </c>
      <c r="J177493">
        <v>2</v>
      </c>
    </row>
    <row r="177494" spans="1:10" x14ac:dyDescent="0.45">
      <c r="A177494">
        <v>2017</v>
      </c>
      <c r="B177494">
        <v>7</v>
      </c>
      <c r="C177494">
        <v>30</v>
      </c>
      <c r="D177494" s="1" t="s">
        <v>1869</v>
      </c>
      <c r="E177494" s="1" t="s">
        <v>35638</v>
      </c>
      <c r="F177494">
        <v>32755131</v>
      </c>
      <c r="G177494">
        <v>22637879</v>
      </c>
      <c r="H177494">
        <v>1</v>
      </c>
      <c r="I177494">
        <v>0</v>
      </c>
      <c r="J177494">
        <v>2</v>
      </c>
    </row>
    <row r="177495" spans="1:10" x14ac:dyDescent="0.45">
      <c r="A177495">
        <v>2017</v>
      </c>
      <c r="B177495">
        <v>7</v>
      </c>
      <c r="C177495">
        <v>30</v>
      </c>
      <c r="D177495" s="1" t="s">
        <v>1869</v>
      </c>
      <c r="E177495" s="1" t="s">
        <v>35639</v>
      </c>
      <c r="F177495">
        <v>32755269</v>
      </c>
      <c r="G177495">
        <v>22637626</v>
      </c>
      <c r="H177495">
        <v>1</v>
      </c>
      <c r="I177495">
        <v>0</v>
      </c>
      <c r="J177495">
        <v>1</v>
      </c>
    </row>
    <row r="177496" spans="1:10" x14ac:dyDescent="0.45">
      <c r="A177496">
        <v>2017</v>
      </c>
      <c r="B177496">
        <v>7</v>
      </c>
      <c r="C177496">
        <v>30</v>
      </c>
      <c r="D177496" s="1" t="s">
        <v>418</v>
      </c>
      <c r="E177496" s="1" t="s">
        <v>13081</v>
      </c>
      <c r="F177496">
        <v>43289868</v>
      </c>
      <c r="G177496">
        <v>5387923</v>
      </c>
      <c r="H177496">
        <v>1</v>
      </c>
      <c r="I177496">
        <v>0</v>
      </c>
      <c r="J177496">
        <v>0</v>
      </c>
    </row>
    <row r="177497" spans="1:10" x14ac:dyDescent="0.45">
      <c r="A177497">
        <v>2017</v>
      </c>
      <c r="B177497">
        <v>7</v>
      </c>
      <c r="C177497">
        <v>30</v>
      </c>
      <c r="D177497" s="1" t="s">
        <v>666</v>
      </c>
      <c r="E177497" s="1" t="s">
        <v>29114</v>
      </c>
      <c r="F177497">
        <v>34884201</v>
      </c>
      <c r="G177497">
        <v>38872517</v>
      </c>
      <c r="H177497">
        <v>1</v>
      </c>
      <c r="I177497">
        <v>0</v>
      </c>
    </row>
    <row r="177498" spans="1:10" x14ac:dyDescent="0.45">
      <c r="A177498">
        <v>2017</v>
      </c>
      <c r="B177498">
        <v>7</v>
      </c>
      <c r="C177498">
        <v>30</v>
      </c>
      <c r="D177498" s="1" t="s">
        <v>14</v>
      </c>
      <c r="E177498" s="1" t="s">
        <v>35640</v>
      </c>
      <c r="F177498">
        <v>15737871</v>
      </c>
      <c r="G177498">
        <v>120637966</v>
      </c>
      <c r="H177498">
        <v>1</v>
      </c>
      <c r="I177498">
        <v>0</v>
      </c>
      <c r="J177498">
        <v>0</v>
      </c>
    </row>
    <row r="177499" spans="1:10" x14ac:dyDescent="0.45">
      <c r="A177499">
        <v>2017</v>
      </c>
      <c r="B177499">
        <v>7</v>
      </c>
      <c r="C177499">
        <v>30</v>
      </c>
      <c r="D177499" s="1" t="s">
        <v>14</v>
      </c>
      <c r="E177499" s="1" t="s">
        <v>22182</v>
      </c>
      <c r="F177499">
        <v>8121913</v>
      </c>
      <c r="G177499">
        <v>126047912</v>
      </c>
      <c r="H177499">
        <v>1</v>
      </c>
      <c r="I177499">
        <v>0</v>
      </c>
      <c r="J177499">
        <v>0</v>
      </c>
    </row>
    <row r="177500" spans="1:10" x14ac:dyDescent="0.45">
      <c r="A177500">
        <v>2017</v>
      </c>
      <c r="B177500">
        <v>7</v>
      </c>
      <c r="C177500">
        <v>30</v>
      </c>
      <c r="D177500" s="1" t="s">
        <v>245</v>
      </c>
      <c r="E177500" s="1" t="s">
        <v>34427</v>
      </c>
      <c r="F177500">
        <v>26944147</v>
      </c>
      <c r="G177500">
        <v>65490903</v>
      </c>
      <c r="H177500">
        <v>0</v>
      </c>
      <c r="I177500">
        <v>0</v>
      </c>
      <c r="J177500">
        <v>4</v>
      </c>
    </row>
    <row r="177501" spans="1:10" x14ac:dyDescent="0.45">
      <c r="A177501">
        <v>2017</v>
      </c>
      <c r="B177501">
        <v>7</v>
      </c>
      <c r="C177501">
        <v>30</v>
      </c>
      <c r="D177501" s="1" t="s">
        <v>1869</v>
      </c>
      <c r="E177501" s="1" t="s">
        <v>22877</v>
      </c>
      <c r="F177501">
        <v>31197586</v>
      </c>
      <c r="G177501">
        <v>16586681</v>
      </c>
      <c r="H177501">
        <v>0</v>
      </c>
      <c r="I177501">
        <v>0</v>
      </c>
      <c r="J177501">
        <v>0</v>
      </c>
    </row>
    <row r="177502" spans="1:10" x14ac:dyDescent="0.45">
      <c r="A177502">
        <v>2017</v>
      </c>
      <c r="B177502">
        <v>7</v>
      </c>
      <c r="C177502">
        <v>30</v>
      </c>
      <c r="D177502" s="1" t="s">
        <v>725</v>
      </c>
      <c r="E177502" s="1" t="s">
        <v>35641</v>
      </c>
      <c r="F177502">
        <v>31298613</v>
      </c>
      <c r="G177502">
        <v>46241665</v>
      </c>
      <c r="H177502">
        <v>1</v>
      </c>
      <c r="I177502">
        <v>0</v>
      </c>
      <c r="J177502">
        <v>0</v>
      </c>
    </row>
    <row r="177503" spans="1:10" x14ac:dyDescent="0.45">
      <c r="A177503">
        <v>2017</v>
      </c>
      <c r="B177503">
        <v>7</v>
      </c>
      <c r="C177503">
        <v>31</v>
      </c>
      <c r="D177503" s="1" t="s">
        <v>725</v>
      </c>
      <c r="E177503" s="1" t="s">
        <v>35187</v>
      </c>
      <c r="F177503">
        <v>36902183</v>
      </c>
      <c r="G177503">
        <v>42251461</v>
      </c>
      <c r="H177503">
        <v>0</v>
      </c>
      <c r="I177503">
        <v>0</v>
      </c>
      <c r="J177503">
        <v>20</v>
      </c>
    </row>
    <row r="177504" spans="1:10" x14ac:dyDescent="0.45">
      <c r="A177504">
        <v>2017</v>
      </c>
      <c r="B177504">
        <v>7</v>
      </c>
      <c r="C177504">
        <v>31</v>
      </c>
      <c r="D177504" s="1" t="s">
        <v>725</v>
      </c>
      <c r="E177504" s="1" t="s">
        <v>10864</v>
      </c>
      <c r="F177504">
        <v>33420948</v>
      </c>
      <c r="G177504">
        <v>43295662</v>
      </c>
      <c r="H177504">
        <v>0</v>
      </c>
      <c r="I177504">
        <v>0</v>
      </c>
      <c r="J177504">
        <v>0</v>
      </c>
    </row>
    <row r="177505" spans="1:10" x14ac:dyDescent="0.45">
      <c r="A177505">
        <v>2017</v>
      </c>
      <c r="B177505">
        <v>7</v>
      </c>
      <c r="C177505">
        <v>31</v>
      </c>
      <c r="D177505" s="1" t="s">
        <v>725</v>
      </c>
      <c r="E177505" s="1" t="s">
        <v>10864</v>
      </c>
      <c r="F177505">
        <v>33420948</v>
      </c>
      <c r="G177505">
        <v>43295662</v>
      </c>
      <c r="H177505">
        <v>0</v>
      </c>
      <c r="I177505">
        <v>0</v>
      </c>
      <c r="J177505">
        <v>0</v>
      </c>
    </row>
    <row r="177506" spans="1:10" x14ac:dyDescent="0.45">
      <c r="A177506">
        <v>2017</v>
      </c>
      <c r="B177506">
        <v>7</v>
      </c>
      <c r="C177506">
        <v>31</v>
      </c>
      <c r="D177506" s="1" t="s">
        <v>725</v>
      </c>
      <c r="E177506" s="1" t="s">
        <v>10864</v>
      </c>
      <c r="F177506">
        <v>33420948</v>
      </c>
      <c r="G177506">
        <v>43295662</v>
      </c>
      <c r="H177506">
        <v>0</v>
      </c>
      <c r="I177506">
        <v>0</v>
      </c>
      <c r="J177506">
        <v>0</v>
      </c>
    </row>
    <row r="177507" spans="1:10" x14ac:dyDescent="0.45">
      <c r="A177507">
        <v>2017</v>
      </c>
      <c r="B177507">
        <v>7</v>
      </c>
      <c r="C177507">
        <v>31</v>
      </c>
      <c r="D177507" s="1" t="s">
        <v>513</v>
      </c>
      <c r="E177507" s="1" t="s">
        <v>514</v>
      </c>
      <c r="F177507">
        <v>34516895</v>
      </c>
      <c r="G177507">
        <v>69147011</v>
      </c>
      <c r="H177507">
        <v>1</v>
      </c>
      <c r="I177507">
        <v>1</v>
      </c>
      <c r="J177507">
        <v>6</v>
      </c>
    </row>
    <row r="177508" spans="1:10" x14ac:dyDescent="0.45">
      <c r="A177508">
        <v>2017</v>
      </c>
      <c r="B177508">
        <v>7</v>
      </c>
      <c r="C177508">
        <v>31</v>
      </c>
      <c r="D177508" s="1" t="s">
        <v>725</v>
      </c>
      <c r="E177508" s="1" t="s">
        <v>31113</v>
      </c>
      <c r="F177508">
        <v>34053467</v>
      </c>
      <c r="G177508">
        <v>44933075</v>
      </c>
      <c r="H177508">
        <v>1</v>
      </c>
      <c r="I177508">
        <v>0</v>
      </c>
      <c r="J177508">
        <v>1</v>
      </c>
    </row>
    <row r="177509" spans="1:10" x14ac:dyDescent="0.45">
      <c r="A177509">
        <v>2017</v>
      </c>
      <c r="B177509">
        <v>7</v>
      </c>
      <c r="C177509">
        <v>31</v>
      </c>
      <c r="D177509" s="1" t="s">
        <v>725</v>
      </c>
      <c r="E177509" s="1" t="s">
        <v>15</v>
      </c>
      <c r="F177509">
        <v>36263387</v>
      </c>
      <c r="G177509">
        <v>42454843</v>
      </c>
      <c r="H177509">
        <v>0</v>
      </c>
      <c r="I177509">
        <v>0</v>
      </c>
      <c r="J177509">
        <v>10</v>
      </c>
    </row>
    <row r="177510" spans="1:10" x14ac:dyDescent="0.45">
      <c r="A177510">
        <v>2017</v>
      </c>
      <c r="B177510">
        <v>7</v>
      </c>
      <c r="C177510">
        <v>31</v>
      </c>
      <c r="D177510" s="1" t="s">
        <v>725</v>
      </c>
      <c r="E177510" s="1" t="s">
        <v>25490</v>
      </c>
      <c r="F177510">
        <v>33457123</v>
      </c>
      <c r="G177510">
        <v>43471428</v>
      </c>
      <c r="H177510">
        <v>0</v>
      </c>
      <c r="I177510">
        <v>0</v>
      </c>
      <c r="J177510">
        <v>0</v>
      </c>
    </row>
    <row r="177511" spans="1:10" x14ac:dyDescent="0.45">
      <c r="A177511">
        <v>2017</v>
      </c>
      <c r="B177511">
        <v>7</v>
      </c>
      <c r="C177511">
        <v>31</v>
      </c>
      <c r="D177511" s="1" t="s">
        <v>725</v>
      </c>
      <c r="E177511" s="1" t="s">
        <v>10864</v>
      </c>
      <c r="F177511">
        <v>33420948</v>
      </c>
      <c r="G177511">
        <v>43295662</v>
      </c>
      <c r="H177511">
        <v>0</v>
      </c>
      <c r="I177511">
        <v>0</v>
      </c>
      <c r="J177511">
        <v>0</v>
      </c>
    </row>
    <row r="177512" spans="1:10" x14ac:dyDescent="0.45">
      <c r="A177512">
        <v>2017</v>
      </c>
      <c r="B177512">
        <v>7</v>
      </c>
      <c r="C177512">
        <v>31</v>
      </c>
      <c r="D177512" s="1" t="s">
        <v>725</v>
      </c>
      <c r="E177512" s="1" t="s">
        <v>15873</v>
      </c>
      <c r="F177512">
        <v>33633896</v>
      </c>
      <c r="G177512">
        <v>42832081</v>
      </c>
      <c r="H177512">
        <v>0</v>
      </c>
      <c r="I177512">
        <v>0</v>
      </c>
      <c r="J177512">
        <v>0</v>
      </c>
    </row>
    <row r="177513" spans="1:10" x14ac:dyDescent="0.45">
      <c r="A177513">
        <v>2017</v>
      </c>
      <c r="B177513">
        <v>7</v>
      </c>
      <c r="C177513">
        <v>31</v>
      </c>
      <c r="D177513" s="1" t="s">
        <v>725</v>
      </c>
      <c r="E177513" s="1" t="s">
        <v>35642</v>
      </c>
      <c r="F177513">
        <v>33477631</v>
      </c>
      <c r="G177513">
        <v>43300294</v>
      </c>
      <c r="H177513">
        <v>0</v>
      </c>
      <c r="I177513">
        <v>0</v>
      </c>
      <c r="J177513">
        <v>0</v>
      </c>
    </row>
    <row r="177514" spans="1:10" x14ac:dyDescent="0.45">
      <c r="A177514">
        <v>2017</v>
      </c>
      <c r="B177514">
        <v>7</v>
      </c>
      <c r="C177514">
        <v>31</v>
      </c>
      <c r="D177514" s="1" t="s">
        <v>857</v>
      </c>
      <c r="E177514" s="1" t="s">
        <v>35643</v>
      </c>
      <c r="F177514">
        <v>10843611</v>
      </c>
      <c r="G177514">
        <v>13224722</v>
      </c>
      <c r="H177514">
        <v>1</v>
      </c>
      <c r="I177514">
        <v>0</v>
      </c>
      <c r="J177514">
        <v>0</v>
      </c>
    </row>
    <row r="177515" spans="1:10" x14ac:dyDescent="0.45">
      <c r="A177515">
        <v>2017</v>
      </c>
      <c r="B177515">
        <v>7</v>
      </c>
      <c r="C177515">
        <v>31</v>
      </c>
      <c r="D177515" s="1" t="s">
        <v>857</v>
      </c>
      <c r="E177515" s="1" t="s">
        <v>33662</v>
      </c>
      <c r="F177515">
        <v>10886389</v>
      </c>
      <c r="G177515">
        <v>12945833</v>
      </c>
      <c r="H177515">
        <v>1</v>
      </c>
      <c r="I177515">
        <v>0</v>
      </c>
      <c r="J177515">
        <v>0</v>
      </c>
    </row>
    <row r="177516" spans="1:10" x14ac:dyDescent="0.45">
      <c r="A177516">
        <v>2017</v>
      </c>
      <c r="B177516">
        <v>7</v>
      </c>
      <c r="C177516">
        <v>31</v>
      </c>
      <c r="D177516" s="1" t="s">
        <v>857</v>
      </c>
      <c r="E177516" s="1" t="s">
        <v>33658</v>
      </c>
      <c r="F177516">
        <v>10906124</v>
      </c>
      <c r="G177516">
        <v>12966582</v>
      </c>
      <c r="H177516">
        <v>0</v>
      </c>
      <c r="I177516">
        <v>0</v>
      </c>
      <c r="J177516">
        <v>0</v>
      </c>
    </row>
    <row r="177517" spans="1:10" x14ac:dyDescent="0.45">
      <c r="A177517">
        <v>2017</v>
      </c>
      <c r="B177517">
        <v>7</v>
      </c>
      <c r="C177517">
        <v>31</v>
      </c>
      <c r="D177517" s="1" t="s">
        <v>393</v>
      </c>
      <c r="E177517" s="1" t="s">
        <v>14038</v>
      </c>
      <c r="F177517">
        <v>33785717</v>
      </c>
      <c r="G177517">
        <v>75066156</v>
      </c>
      <c r="H177517">
        <v>1</v>
      </c>
      <c r="I177517">
        <v>0</v>
      </c>
      <c r="J177517">
        <v>0</v>
      </c>
    </row>
    <row r="177518" spans="1:10" x14ac:dyDescent="0.45">
      <c r="A177518">
        <v>2017</v>
      </c>
      <c r="B177518">
        <v>7</v>
      </c>
      <c r="C177518">
        <v>31</v>
      </c>
      <c r="D177518" s="1" t="s">
        <v>393</v>
      </c>
      <c r="E177518" s="1" t="s">
        <v>35644</v>
      </c>
      <c r="F177518">
        <v>18543655</v>
      </c>
      <c r="G177518">
        <v>82222946</v>
      </c>
      <c r="H177518">
        <v>1</v>
      </c>
      <c r="I177518">
        <v>0</v>
      </c>
    </row>
    <row r="177519" spans="1:10" x14ac:dyDescent="0.45">
      <c r="A177519">
        <v>2017</v>
      </c>
      <c r="B177519">
        <v>7</v>
      </c>
      <c r="C177519">
        <v>31</v>
      </c>
      <c r="D177519" s="1" t="s">
        <v>14</v>
      </c>
      <c r="E177519" s="1" t="s">
        <v>35645</v>
      </c>
      <c r="F177519">
        <v>15666245</v>
      </c>
      <c r="G177519">
        <v>120743049</v>
      </c>
      <c r="H177519">
        <v>1</v>
      </c>
      <c r="I177519">
        <v>0</v>
      </c>
      <c r="J177519">
        <v>1</v>
      </c>
    </row>
    <row r="177520" spans="1:10" x14ac:dyDescent="0.45">
      <c r="A177520">
        <v>2017</v>
      </c>
      <c r="B177520">
        <v>7</v>
      </c>
      <c r="C177520">
        <v>31</v>
      </c>
      <c r="D177520" s="1" t="s">
        <v>14</v>
      </c>
      <c r="E177520" s="1" t="s">
        <v>15</v>
      </c>
      <c r="F177520">
        <v>9062643</v>
      </c>
      <c r="G177520">
        <v>125211945</v>
      </c>
      <c r="H177520">
        <v>0</v>
      </c>
      <c r="I177520">
        <v>0</v>
      </c>
    </row>
    <row r="177521" spans="1:10" x14ac:dyDescent="0.45">
      <c r="A177521">
        <v>2017</v>
      </c>
      <c r="B177521">
        <v>7</v>
      </c>
      <c r="C177521">
        <v>31</v>
      </c>
      <c r="D177521" s="1" t="s">
        <v>733</v>
      </c>
      <c r="E177521" s="1" t="s">
        <v>734</v>
      </c>
      <c r="F177521">
        <v>2059819</v>
      </c>
      <c r="G177521">
        <v>45326115</v>
      </c>
      <c r="H177521">
        <v>1</v>
      </c>
      <c r="I177521">
        <v>0</v>
      </c>
      <c r="J177521">
        <v>0</v>
      </c>
    </row>
    <row r="177522" spans="1:10" x14ac:dyDescent="0.45">
      <c r="A177522">
        <v>2017</v>
      </c>
      <c r="B177522">
        <v>7</v>
      </c>
      <c r="C177522">
        <v>31</v>
      </c>
      <c r="D177522" s="1" t="s">
        <v>6864</v>
      </c>
      <c r="E177522" s="1" t="s">
        <v>6865</v>
      </c>
      <c r="F177522">
        <v>4177352</v>
      </c>
      <c r="G177522">
        <v>73513654</v>
      </c>
      <c r="H177522">
        <v>1</v>
      </c>
      <c r="I177522">
        <v>0</v>
      </c>
      <c r="J177522">
        <v>0</v>
      </c>
    </row>
    <row r="177523" spans="1:10" x14ac:dyDescent="0.45">
      <c r="A177523">
        <v>2017</v>
      </c>
      <c r="B177523">
        <v>7</v>
      </c>
      <c r="C177523">
        <v>31</v>
      </c>
      <c r="D177523" s="1" t="s">
        <v>513</v>
      </c>
      <c r="E177523" s="1" t="s">
        <v>18637</v>
      </c>
      <c r="F177523">
        <v>36899559</v>
      </c>
      <c r="G177523">
        <v>66186363</v>
      </c>
      <c r="H177523">
        <v>1</v>
      </c>
      <c r="I177523">
        <v>0</v>
      </c>
      <c r="J177523">
        <v>8</v>
      </c>
    </row>
    <row r="177524" spans="1:10" x14ac:dyDescent="0.45">
      <c r="A177524">
        <v>2017</v>
      </c>
      <c r="B177524">
        <v>7</v>
      </c>
      <c r="C177524">
        <v>31</v>
      </c>
      <c r="D177524" s="1" t="s">
        <v>857</v>
      </c>
      <c r="E177524" s="1" t="s">
        <v>34444</v>
      </c>
      <c r="F177524">
        <v>12114857</v>
      </c>
      <c r="G177524">
        <v>12826347</v>
      </c>
      <c r="H177524">
        <v>1</v>
      </c>
      <c r="I177524">
        <v>0</v>
      </c>
      <c r="J177524">
        <v>3</v>
      </c>
    </row>
    <row r="177525" spans="1:10" x14ac:dyDescent="0.45">
      <c r="A177525">
        <v>2017</v>
      </c>
      <c r="B177525">
        <v>7</v>
      </c>
      <c r="C177525">
        <v>31</v>
      </c>
      <c r="D177525" s="1" t="s">
        <v>701</v>
      </c>
      <c r="E177525" s="1" t="s">
        <v>35646</v>
      </c>
      <c r="F177525">
        <v>-31590654</v>
      </c>
      <c r="G177525">
        <v>28783986</v>
      </c>
      <c r="H177525">
        <v>1</v>
      </c>
      <c r="I177525">
        <v>0</v>
      </c>
      <c r="J177525">
        <v>1</v>
      </c>
    </row>
    <row r="177526" spans="1:10" x14ac:dyDescent="0.45">
      <c r="A177526">
        <v>2017</v>
      </c>
      <c r="B177526">
        <v>7</v>
      </c>
      <c r="C177526">
        <v>31</v>
      </c>
      <c r="D177526" s="1" t="s">
        <v>725</v>
      </c>
      <c r="E177526" s="1" t="s">
        <v>35647</v>
      </c>
      <c r="F177526">
        <v>33695876</v>
      </c>
      <c r="G177526">
        <v>42739285</v>
      </c>
      <c r="H177526">
        <v>1</v>
      </c>
      <c r="I177526">
        <v>0</v>
      </c>
      <c r="J177526">
        <v>0</v>
      </c>
    </row>
    <row r="177527" spans="1:10" x14ac:dyDescent="0.45">
      <c r="A177527">
        <v>2017</v>
      </c>
      <c r="B177527">
        <v>7</v>
      </c>
      <c r="C177527">
        <v>31</v>
      </c>
      <c r="D177527" s="1" t="s">
        <v>1869</v>
      </c>
      <c r="E177527" s="1" t="s">
        <v>15</v>
      </c>
      <c r="F177527">
        <v>32755663</v>
      </c>
      <c r="G177527">
        <v>22637625</v>
      </c>
      <c r="H177527">
        <v>1</v>
      </c>
      <c r="I177527">
        <v>0</v>
      </c>
      <c r="J177527">
        <v>2</v>
      </c>
    </row>
    <row r="177528" spans="1:10" x14ac:dyDescent="0.45">
      <c r="A177528">
        <v>2017</v>
      </c>
      <c r="B177528">
        <v>7</v>
      </c>
      <c r="C177528">
        <v>31</v>
      </c>
      <c r="D177528" s="1" t="s">
        <v>1869</v>
      </c>
      <c r="E177528" s="1" t="s">
        <v>15</v>
      </c>
      <c r="F177528">
        <v>31528323</v>
      </c>
      <c r="G177528">
        <v>22488488</v>
      </c>
      <c r="H177528">
        <v>1</v>
      </c>
      <c r="I177528">
        <v>0</v>
      </c>
      <c r="J177528">
        <v>0</v>
      </c>
    </row>
    <row r="177529" spans="1:10" x14ac:dyDescent="0.45">
      <c r="A177529">
        <v>2017</v>
      </c>
      <c r="B177529">
        <v>8</v>
      </c>
      <c r="C177529">
        <v>1</v>
      </c>
      <c r="D177529" s="1" t="s">
        <v>725</v>
      </c>
      <c r="E177529" s="1" t="s">
        <v>726</v>
      </c>
      <c r="F177529">
        <v>36354145</v>
      </c>
      <c r="G177529">
        <v>4314357</v>
      </c>
      <c r="H177529">
        <v>1</v>
      </c>
      <c r="I177529">
        <v>0</v>
      </c>
      <c r="J177529">
        <v>2</v>
      </c>
    </row>
    <row r="177530" spans="1:10" x14ac:dyDescent="0.45">
      <c r="A177530">
        <v>2017</v>
      </c>
      <c r="B177530">
        <v>8</v>
      </c>
      <c r="C177530">
        <v>1</v>
      </c>
      <c r="D177530" s="1" t="s">
        <v>725</v>
      </c>
      <c r="E177530" s="1" t="s">
        <v>982</v>
      </c>
      <c r="F177530">
        <v>33303566</v>
      </c>
      <c r="G177530">
        <v>44371773</v>
      </c>
      <c r="H177530">
        <v>0</v>
      </c>
      <c r="I177530">
        <v>1</v>
      </c>
      <c r="J177530">
        <v>1</v>
      </c>
    </row>
    <row r="177531" spans="1:10" x14ac:dyDescent="0.45">
      <c r="A177531">
        <v>2017</v>
      </c>
      <c r="B177531">
        <v>8</v>
      </c>
      <c r="C177531">
        <v>1</v>
      </c>
      <c r="D177531" s="1" t="s">
        <v>725</v>
      </c>
      <c r="E177531" s="1" t="s">
        <v>982</v>
      </c>
      <c r="F177531">
        <v>33303566</v>
      </c>
      <c r="G177531">
        <v>44371773</v>
      </c>
      <c r="H177531">
        <v>1</v>
      </c>
      <c r="I177531">
        <v>0</v>
      </c>
      <c r="J177531">
        <v>1</v>
      </c>
    </row>
    <row r="177532" spans="1:10" x14ac:dyDescent="0.45">
      <c r="A177532">
        <v>2017</v>
      </c>
      <c r="B177532">
        <v>8</v>
      </c>
      <c r="C177532">
        <v>1</v>
      </c>
      <c r="D177532" s="1" t="s">
        <v>8651</v>
      </c>
      <c r="E177532" s="1" t="s">
        <v>24181</v>
      </c>
      <c r="F177532">
        <v>13519865</v>
      </c>
      <c r="G177532">
        <v>46711736</v>
      </c>
      <c r="H177532">
        <v>1</v>
      </c>
      <c r="I177532">
        <v>0</v>
      </c>
      <c r="J177532">
        <v>3</v>
      </c>
    </row>
    <row r="177533" spans="1:10" x14ac:dyDescent="0.45">
      <c r="A177533">
        <v>2017</v>
      </c>
      <c r="B177533">
        <v>8</v>
      </c>
      <c r="C177533">
        <v>1</v>
      </c>
      <c r="D177533" s="1" t="s">
        <v>513</v>
      </c>
      <c r="E177533" s="1" t="s">
        <v>1882</v>
      </c>
      <c r="F177533">
        <v>34346722</v>
      </c>
      <c r="G177533">
        <v>62197315</v>
      </c>
      <c r="H177533">
        <v>1</v>
      </c>
      <c r="I177533">
        <v>1</v>
      </c>
      <c r="J177533">
        <v>34</v>
      </c>
    </row>
    <row r="177534" spans="1:10" x14ac:dyDescent="0.45">
      <c r="A177534">
        <v>2017</v>
      </c>
      <c r="B177534">
        <v>8</v>
      </c>
      <c r="C177534">
        <v>1</v>
      </c>
      <c r="D177534" s="1" t="s">
        <v>725</v>
      </c>
      <c r="E177534" s="1" t="s">
        <v>15</v>
      </c>
      <c r="F177534">
        <v>33469038</v>
      </c>
      <c r="G177534">
        <v>4543953</v>
      </c>
      <c r="H177534">
        <v>1</v>
      </c>
      <c r="I177534">
        <v>0</v>
      </c>
      <c r="J177534">
        <v>0</v>
      </c>
    </row>
    <row r="177535" spans="1:10" x14ac:dyDescent="0.45">
      <c r="A177535">
        <v>2017</v>
      </c>
      <c r="B177535">
        <v>8</v>
      </c>
      <c r="C177535">
        <v>1</v>
      </c>
      <c r="D177535" s="1" t="s">
        <v>130</v>
      </c>
      <c r="E177535" s="1" t="s">
        <v>15</v>
      </c>
      <c r="F177535">
        <v>38444379</v>
      </c>
      <c r="G177535">
        <v>40840362</v>
      </c>
      <c r="H177535">
        <v>1</v>
      </c>
      <c r="I177535">
        <v>0</v>
      </c>
      <c r="J177535">
        <v>2</v>
      </c>
    </row>
    <row r="177536" spans="1:10" x14ac:dyDescent="0.45">
      <c r="A177536">
        <v>2017</v>
      </c>
      <c r="B177536">
        <v>8</v>
      </c>
      <c r="C177536">
        <v>1</v>
      </c>
      <c r="D177536" s="1" t="s">
        <v>393</v>
      </c>
      <c r="E177536" s="1" t="s">
        <v>7185</v>
      </c>
      <c r="F177536">
        <v>26438986</v>
      </c>
      <c r="G177536">
        <v>90287464</v>
      </c>
      <c r="H177536">
        <v>1</v>
      </c>
      <c r="I177536">
        <v>0</v>
      </c>
      <c r="J177536">
        <v>1</v>
      </c>
    </row>
    <row r="177537" spans="1:10" x14ac:dyDescent="0.45">
      <c r="A177537">
        <v>2017</v>
      </c>
      <c r="B177537">
        <v>8</v>
      </c>
      <c r="C177537">
        <v>1</v>
      </c>
      <c r="D177537" s="1" t="s">
        <v>733</v>
      </c>
      <c r="E177537" s="1" t="s">
        <v>8782</v>
      </c>
      <c r="F177537">
        <v>-357847</v>
      </c>
      <c r="G177537">
        <v>4254665</v>
      </c>
      <c r="H177537">
        <v>1</v>
      </c>
      <c r="I177537">
        <v>1</v>
      </c>
      <c r="J177537">
        <v>11</v>
      </c>
    </row>
    <row r="177538" spans="1:10" x14ac:dyDescent="0.45">
      <c r="A177538">
        <v>2017</v>
      </c>
      <c r="B177538">
        <v>8</v>
      </c>
      <c r="C177538">
        <v>1</v>
      </c>
      <c r="D177538" s="1" t="s">
        <v>475</v>
      </c>
      <c r="E177538" s="1" t="s">
        <v>35648</v>
      </c>
      <c r="F177538">
        <v>6626108</v>
      </c>
      <c r="G177538">
        <v>101636824</v>
      </c>
      <c r="H177538">
        <v>1</v>
      </c>
      <c r="I177538">
        <v>0</v>
      </c>
      <c r="J177538">
        <v>2</v>
      </c>
    </row>
    <row r="177539" spans="1:10" x14ac:dyDescent="0.45">
      <c r="A177539">
        <v>2017</v>
      </c>
      <c r="B177539">
        <v>8</v>
      </c>
      <c r="C177539">
        <v>1</v>
      </c>
      <c r="D177539" s="1" t="s">
        <v>475</v>
      </c>
      <c r="E177539" s="1" t="s">
        <v>14877</v>
      </c>
      <c r="F177539">
        <v>6013915</v>
      </c>
      <c r="G177539">
        <v>101950233</v>
      </c>
      <c r="H177539">
        <v>1</v>
      </c>
      <c r="I177539">
        <v>0</v>
      </c>
      <c r="J177539">
        <v>0</v>
      </c>
    </row>
    <row r="177540" spans="1:10" x14ac:dyDescent="0.45">
      <c r="A177540">
        <v>2017</v>
      </c>
      <c r="B177540">
        <v>8</v>
      </c>
      <c r="C177540">
        <v>1</v>
      </c>
      <c r="D177540" s="1" t="s">
        <v>475</v>
      </c>
      <c r="E177540" s="1" t="s">
        <v>35649</v>
      </c>
      <c r="F177540">
        <v>6245407</v>
      </c>
      <c r="G177540">
        <v>101997928</v>
      </c>
      <c r="H177540">
        <v>1</v>
      </c>
      <c r="I177540">
        <v>0</v>
      </c>
      <c r="J177540">
        <v>0</v>
      </c>
    </row>
    <row r="177541" spans="1:10" x14ac:dyDescent="0.45">
      <c r="A177541">
        <v>2017</v>
      </c>
      <c r="B177541">
        <v>8</v>
      </c>
      <c r="C177541">
        <v>2</v>
      </c>
      <c r="D177541" s="1" t="s">
        <v>857</v>
      </c>
      <c r="E177541" s="1" t="s">
        <v>23060</v>
      </c>
      <c r="F177541">
        <v>10795341</v>
      </c>
      <c r="G177541">
        <v>13579087</v>
      </c>
      <c r="H177541">
        <v>1</v>
      </c>
      <c r="I177541">
        <v>0</v>
      </c>
      <c r="J177541">
        <v>7</v>
      </c>
    </row>
    <row r="177542" spans="1:10" x14ac:dyDescent="0.45">
      <c r="A177542">
        <v>2017</v>
      </c>
      <c r="B177542">
        <v>8</v>
      </c>
      <c r="C177542">
        <v>1</v>
      </c>
      <c r="D177542" s="1" t="s">
        <v>393</v>
      </c>
      <c r="E177542" s="1" t="s">
        <v>14374</v>
      </c>
      <c r="F177542">
        <v>33764569</v>
      </c>
      <c r="G177542">
        <v>74092598</v>
      </c>
      <c r="H177542">
        <v>1</v>
      </c>
      <c r="I177542">
        <v>0</v>
      </c>
      <c r="J177542">
        <v>0</v>
      </c>
    </row>
    <row r="177543" spans="1:10" x14ac:dyDescent="0.45">
      <c r="A177543">
        <v>2017</v>
      </c>
      <c r="B177543">
        <v>8</v>
      </c>
      <c r="C177543">
        <v>1</v>
      </c>
      <c r="D177543" s="1" t="s">
        <v>725</v>
      </c>
      <c r="E177543" s="1" t="s">
        <v>35650</v>
      </c>
      <c r="F177543">
        <v>34319722</v>
      </c>
      <c r="G177543">
        <v>45050278</v>
      </c>
      <c r="H177543">
        <v>1</v>
      </c>
      <c r="I177543">
        <v>0</v>
      </c>
      <c r="J177543">
        <v>1</v>
      </c>
    </row>
    <row r="177544" spans="1:10" x14ac:dyDescent="0.45">
      <c r="A177544">
        <v>2017</v>
      </c>
      <c r="B177544">
        <v>8</v>
      </c>
      <c r="C177544">
        <v>1</v>
      </c>
      <c r="D177544" s="1" t="s">
        <v>393</v>
      </c>
      <c r="E177544" s="1" t="s">
        <v>35651</v>
      </c>
      <c r="F177544">
        <v>18190283</v>
      </c>
      <c r="G177544">
        <v>83019353</v>
      </c>
      <c r="H177544">
        <v>1</v>
      </c>
      <c r="I177544">
        <v>0</v>
      </c>
      <c r="J177544">
        <v>0</v>
      </c>
    </row>
    <row r="177545" spans="1:10" x14ac:dyDescent="0.45">
      <c r="A177545">
        <v>2017</v>
      </c>
      <c r="B177545">
        <v>8</v>
      </c>
      <c r="C177545">
        <v>1</v>
      </c>
      <c r="D177545" s="1" t="s">
        <v>733</v>
      </c>
      <c r="E177545" s="1" t="s">
        <v>34590</v>
      </c>
      <c r="F177545">
        <v>2086154</v>
      </c>
      <c r="G177545">
        <v>45071129</v>
      </c>
      <c r="H177545">
        <v>1</v>
      </c>
      <c r="I177545">
        <v>0</v>
      </c>
      <c r="J177545">
        <v>0</v>
      </c>
    </row>
    <row r="177546" spans="1:10" x14ac:dyDescent="0.45">
      <c r="A177546">
        <v>2017</v>
      </c>
      <c r="B177546">
        <v>8</v>
      </c>
      <c r="C177546">
        <v>1</v>
      </c>
      <c r="D177546" s="1" t="s">
        <v>733</v>
      </c>
      <c r="E177546" s="1" t="s">
        <v>734</v>
      </c>
      <c r="F177546">
        <v>2059819</v>
      </c>
      <c r="G177546">
        <v>45326115</v>
      </c>
      <c r="H177546">
        <v>1</v>
      </c>
      <c r="I177546">
        <v>0</v>
      </c>
      <c r="J177546">
        <v>0</v>
      </c>
    </row>
    <row r="177547" spans="1:10" x14ac:dyDescent="0.45">
      <c r="A177547">
        <v>2017</v>
      </c>
      <c r="B177547">
        <v>8</v>
      </c>
      <c r="C177547">
        <v>1</v>
      </c>
      <c r="D177547" s="1" t="s">
        <v>393</v>
      </c>
      <c r="E177547" s="1" t="s">
        <v>35652</v>
      </c>
      <c r="F177547">
        <v>26895767</v>
      </c>
      <c r="G177547">
        <v>88585517</v>
      </c>
      <c r="H177547">
        <v>1</v>
      </c>
      <c r="I177547">
        <v>0</v>
      </c>
      <c r="J177547">
        <v>0</v>
      </c>
    </row>
    <row r="177548" spans="1:10" x14ac:dyDescent="0.45">
      <c r="A177548">
        <v>2017</v>
      </c>
      <c r="B177548">
        <v>8</v>
      </c>
      <c r="C177548">
        <v>1</v>
      </c>
      <c r="D177548" s="1" t="s">
        <v>245</v>
      </c>
      <c r="E177548" s="1" t="s">
        <v>14124</v>
      </c>
      <c r="F177548">
        <v>29896093</v>
      </c>
      <c r="G177548">
        <v>69250237</v>
      </c>
      <c r="H177548">
        <v>1</v>
      </c>
      <c r="I177548">
        <v>0</v>
      </c>
      <c r="J177548">
        <v>0</v>
      </c>
    </row>
    <row r="177549" spans="1:10" x14ac:dyDescent="0.45">
      <c r="A177549">
        <v>2017</v>
      </c>
      <c r="B177549">
        <v>8</v>
      </c>
      <c r="C177549">
        <v>1</v>
      </c>
      <c r="D177549" s="1" t="s">
        <v>712</v>
      </c>
      <c r="E177549" s="1" t="s">
        <v>15</v>
      </c>
      <c r="F177549">
        <v>-2309473</v>
      </c>
      <c r="G177549">
        <v>4022519</v>
      </c>
      <c r="H177549">
        <v>1</v>
      </c>
      <c r="I177549">
        <v>0</v>
      </c>
      <c r="J177549">
        <v>3</v>
      </c>
    </row>
    <row r="177550" spans="1:10" x14ac:dyDescent="0.45">
      <c r="A177550">
        <v>2017</v>
      </c>
      <c r="B177550">
        <v>8</v>
      </c>
      <c r="C177550">
        <v>1</v>
      </c>
      <c r="D177550" s="1" t="s">
        <v>9319</v>
      </c>
      <c r="E177550" s="1" t="s">
        <v>13982</v>
      </c>
      <c r="F177550">
        <v>48581535</v>
      </c>
      <c r="G177550">
        <v>39355545</v>
      </c>
      <c r="H177550">
        <v>1</v>
      </c>
      <c r="I177550">
        <v>0</v>
      </c>
      <c r="J177550">
        <v>0</v>
      </c>
    </row>
    <row r="177551" spans="1:10" x14ac:dyDescent="0.45">
      <c r="A177551">
        <v>2017</v>
      </c>
      <c r="B177551">
        <v>8</v>
      </c>
      <c r="C177551">
        <v>1</v>
      </c>
      <c r="D177551" s="1" t="s">
        <v>513</v>
      </c>
      <c r="E177551" s="1" t="s">
        <v>15</v>
      </c>
      <c r="F177551">
        <v>34347122</v>
      </c>
      <c r="G177551">
        <v>68241837</v>
      </c>
      <c r="H177551">
        <v>1</v>
      </c>
      <c r="I177551">
        <v>0</v>
      </c>
      <c r="J177551">
        <v>26</v>
      </c>
    </row>
    <row r="177552" spans="1:10" x14ac:dyDescent="0.45">
      <c r="A177552">
        <v>2017</v>
      </c>
      <c r="B177552">
        <v>8</v>
      </c>
      <c r="C177552">
        <v>1</v>
      </c>
      <c r="D177552" s="1" t="s">
        <v>513</v>
      </c>
      <c r="E177552" s="1" t="s">
        <v>35653</v>
      </c>
      <c r="F177552">
        <v>32668056</v>
      </c>
      <c r="G177552">
        <v>65892778</v>
      </c>
      <c r="H177552">
        <v>1</v>
      </c>
      <c r="I177552">
        <v>0</v>
      </c>
      <c r="J177552">
        <v>20</v>
      </c>
    </row>
    <row r="177553" spans="1:10" x14ac:dyDescent="0.45">
      <c r="A177553">
        <v>2017</v>
      </c>
      <c r="B177553">
        <v>8</v>
      </c>
      <c r="C177553">
        <v>1</v>
      </c>
      <c r="D177553" s="1" t="s">
        <v>857</v>
      </c>
      <c r="E177553" s="1" t="s">
        <v>15454</v>
      </c>
      <c r="F177553">
        <v>778811</v>
      </c>
      <c r="G177553">
        <v>6729729</v>
      </c>
      <c r="H177553">
        <v>1</v>
      </c>
      <c r="I177553">
        <v>0</v>
      </c>
      <c r="J177553">
        <v>0</v>
      </c>
    </row>
    <row r="177554" spans="1:10" x14ac:dyDescent="0.45">
      <c r="A177554">
        <v>2017</v>
      </c>
      <c r="B177554">
        <v>8</v>
      </c>
      <c r="C177554">
        <v>1</v>
      </c>
      <c r="D177554" s="1" t="s">
        <v>725</v>
      </c>
      <c r="E177554" s="1" t="s">
        <v>35654</v>
      </c>
      <c r="F177554">
        <v>34530617</v>
      </c>
      <c r="G177554">
        <v>44907397</v>
      </c>
      <c r="H177554">
        <v>1</v>
      </c>
      <c r="I177554">
        <v>0</v>
      </c>
      <c r="J177554">
        <v>0</v>
      </c>
    </row>
    <row r="177555" spans="1:10" x14ac:dyDescent="0.45">
      <c r="A177555">
        <v>2017</v>
      </c>
      <c r="B177555">
        <v>8</v>
      </c>
      <c r="C177555">
        <v>1</v>
      </c>
      <c r="D177555" s="1" t="s">
        <v>725</v>
      </c>
      <c r="E177555" s="1" t="s">
        <v>35513</v>
      </c>
      <c r="F177555">
        <v>34399525</v>
      </c>
      <c r="G177555">
        <v>45142685</v>
      </c>
      <c r="H177555">
        <v>1</v>
      </c>
      <c r="I177555">
        <v>0</v>
      </c>
      <c r="J177555">
        <v>0</v>
      </c>
    </row>
    <row r="177556" spans="1:10" x14ac:dyDescent="0.45">
      <c r="A177556">
        <v>2017</v>
      </c>
      <c r="B177556">
        <v>8</v>
      </c>
      <c r="C177556">
        <v>1</v>
      </c>
      <c r="D177556" s="1" t="s">
        <v>725</v>
      </c>
      <c r="E177556" s="1" t="s">
        <v>15315</v>
      </c>
      <c r="F177556">
        <v>3331065</v>
      </c>
      <c r="G177556">
        <v>44038208</v>
      </c>
      <c r="H177556">
        <v>1</v>
      </c>
      <c r="I177556">
        <v>0</v>
      </c>
      <c r="J177556">
        <v>0</v>
      </c>
    </row>
    <row r="177557" spans="1:10" x14ac:dyDescent="0.45">
      <c r="A177557">
        <v>2017</v>
      </c>
      <c r="B177557">
        <v>8</v>
      </c>
      <c r="C177557">
        <v>2</v>
      </c>
      <c r="D177557" s="1" t="s">
        <v>513</v>
      </c>
      <c r="E177557" s="1" t="s">
        <v>35655</v>
      </c>
      <c r="F177557">
        <v>31583231</v>
      </c>
      <c r="G177557">
        <v>65810323</v>
      </c>
      <c r="H177557">
        <v>1</v>
      </c>
      <c r="I177557">
        <v>1</v>
      </c>
      <c r="J177557">
        <v>3</v>
      </c>
    </row>
    <row r="177558" spans="1:10" x14ac:dyDescent="0.45">
      <c r="A177558">
        <v>2017</v>
      </c>
      <c r="B177558">
        <v>8</v>
      </c>
      <c r="C177558">
        <v>2</v>
      </c>
      <c r="D177558" s="1" t="s">
        <v>725</v>
      </c>
      <c r="E177558" s="1" t="s">
        <v>29112</v>
      </c>
      <c r="F177558">
        <v>33105896</v>
      </c>
      <c r="G177558">
        <v>44564686</v>
      </c>
      <c r="H177558">
        <v>1</v>
      </c>
      <c r="I177558">
        <v>0</v>
      </c>
      <c r="J177558">
        <v>0</v>
      </c>
    </row>
    <row r="177559" spans="1:10" x14ac:dyDescent="0.45">
      <c r="A177559">
        <v>2017</v>
      </c>
      <c r="B177559">
        <v>8</v>
      </c>
      <c r="C177559">
        <v>2</v>
      </c>
      <c r="D177559" s="1" t="s">
        <v>725</v>
      </c>
      <c r="E177559" s="1" t="s">
        <v>982</v>
      </c>
      <c r="F177559">
        <v>33303566</v>
      </c>
      <c r="G177559">
        <v>44371773</v>
      </c>
      <c r="H177559">
        <v>0</v>
      </c>
      <c r="I177559">
        <v>0</v>
      </c>
      <c r="J177559">
        <v>0</v>
      </c>
    </row>
    <row r="177560" spans="1:10" x14ac:dyDescent="0.45">
      <c r="A177560">
        <v>2017</v>
      </c>
      <c r="B177560">
        <v>8</v>
      </c>
      <c r="C177560">
        <v>2</v>
      </c>
      <c r="D177560" s="1" t="s">
        <v>725</v>
      </c>
      <c r="E177560" s="1" t="s">
        <v>726</v>
      </c>
      <c r="F177560">
        <v>36354145</v>
      </c>
      <c r="G177560">
        <v>4314357</v>
      </c>
      <c r="H177560">
        <v>1</v>
      </c>
      <c r="I177560">
        <v>0</v>
      </c>
      <c r="J177560">
        <v>3</v>
      </c>
    </row>
    <row r="177561" spans="1:10" x14ac:dyDescent="0.45">
      <c r="A177561">
        <v>2017</v>
      </c>
      <c r="B177561">
        <v>8</v>
      </c>
      <c r="C177561">
        <v>2</v>
      </c>
      <c r="D177561" s="1" t="s">
        <v>725</v>
      </c>
      <c r="E177561" s="1" t="s">
        <v>35656</v>
      </c>
      <c r="F177561">
        <v>33882822</v>
      </c>
      <c r="G177561">
        <v>44723953</v>
      </c>
      <c r="H177561">
        <v>1</v>
      </c>
      <c r="I177561">
        <v>0</v>
      </c>
      <c r="J177561">
        <v>0</v>
      </c>
    </row>
    <row r="177562" spans="1:10" x14ac:dyDescent="0.45">
      <c r="A177562">
        <v>2017</v>
      </c>
      <c r="B177562">
        <v>8</v>
      </c>
      <c r="C177562">
        <v>2</v>
      </c>
      <c r="D177562" s="1" t="s">
        <v>1050</v>
      </c>
      <c r="E177562" s="1" t="s">
        <v>24739</v>
      </c>
      <c r="F177562">
        <v>26587351</v>
      </c>
      <c r="G177562">
        <v>49984146</v>
      </c>
      <c r="H177562">
        <v>1</v>
      </c>
      <c r="I177562">
        <v>0</v>
      </c>
      <c r="J177562">
        <v>1</v>
      </c>
    </row>
    <row r="177563" spans="1:10" x14ac:dyDescent="0.45">
      <c r="A177563">
        <v>2017</v>
      </c>
      <c r="B177563">
        <v>8</v>
      </c>
      <c r="C177563">
        <v>2</v>
      </c>
      <c r="D177563" s="1" t="s">
        <v>245</v>
      </c>
      <c r="E177563" s="1" t="s">
        <v>29406</v>
      </c>
      <c r="F177563">
        <v>26374252</v>
      </c>
      <c r="G177563">
        <v>65612984</v>
      </c>
      <c r="H177563">
        <v>1</v>
      </c>
      <c r="I177563">
        <v>0</v>
      </c>
      <c r="J177563">
        <v>1</v>
      </c>
    </row>
    <row r="177564" spans="1:10" x14ac:dyDescent="0.45">
      <c r="A177564">
        <v>2017</v>
      </c>
      <c r="B177564">
        <v>8</v>
      </c>
      <c r="C177564">
        <v>2</v>
      </c>
      <c r="D177564" s="1" t="s">
        <v>245</v>
      </c>
      <c r="E177564" s="1" t="s">
        <v>16312</v>
      </c>
      <c r="F177564">
        <v>30155661</v>
      </c>
      <c r="G177564">
        <v>68575951</v>
      </c>
      <c r="H177564">
        <v>1</v>
      </c>
      <c r="I177564">
        <v>0</v>
      </c>
      <c r="J177564">
        <v>0</v>
      </c>
    </row>
    <row r="177565" spans="1:10" x14ac:dyDescent="0.45">
      <c r="A177565">
        <v>2017</v>
      </c>
      <c r="B177565">
        <v>8</v>
      </c>
      <c r="C177565">
        <v>1</v>
      </c>
      <c r="D177565" s="1" t="s">
        <v>513</v>
      </c>
      <c r="E177565" s="1" t="s">
        <v>35657</v>
      </c>
      <c r="F177565">
        <v>31470081</v>
      </c>
      <c r="G177565">
        <v>64291832</v>
      </c>
      <c r="H177565">
        <v>1</v>
      </c>
      <c r="I177565">
        <v>0</v>
      </c>
      <c r="J177565">
        <v>6</v>
      </c>
    </row>
    <row r="177566" spans="1:10" x14ac:dyDescent="0.45">
      <c r="A177566">
        <v>2017</v>
      </c>
      <c r="B177566">
        <v>8</v>
      </c>
      <c r="C177566">
        <v>2</v>
      </c>
      <c r="D177566" s="1" t="s">
        <v>513</v>
      </c>
      <c r="E177566" s="1" t="s">
        <v>35658</v>
      </c>
      <c r="F177566">
        <v>32563758</v>
      </c>
      <c r="G177566">
        <v>67410703</v>
      </c>
      <c r="H177566">
        <v>1</v>
      </c>
      <c r="I177566">
        <v>0</v>
      </c>
      <c r="J177566">
        <v>1</v>
      </c>
    </row>
    <row r="177567" spans="1:10" x14ac:dyDescent="0.45">
      <c r="A177567">
        <v>2017</v>
      </c>
      <c r="B177567">
        <v>8</v>
      </c>
      <c r="C177567">
        <v>2</v>
      </c>
      <c r="D177567" s="1" t="s">
        <v>513</v>
      </c>
      <c r="E177567" s="1" t="s">
        <v>35659</v>
      </c>
      <c r="F177567">
        <v>32483479</v>
      </c>
      <c r="G177567">
        <v>67003214</v>
      </c>
      <c r="H177567">
        <v>1</v>
      </c>
      <c r="I177567">
        <v>0</v>
      </c>
      <c r="J177567">
        <v>2</v>
      </c>
    </row>
    <row r="177568" spans="1:10" x14ac:dyDescent="0.45">
      <c r="A177568">
        <v>2017</v>
      </c>
      <c r="B177568">
        <v>8</v>
      </c>
      <c r="C177568">
        <v>2</v>
      </c>
      <c r="D177568" s="1" t="s">
        <v>513</v>
      </c>
      <c r="E177568" s="1" t="s">
        <v>10120</v>
      </c>
      <c r="F177568">
        <v>33598633</v>
      </c>
      <c r="G177568">
        <v>69228996</v>
      </c>
      <c r="H177568">
        <v>1</v>
      </c>
      <c r="I177568">
        <v>0</v>
      </c>
      <c r="J177568">
        <v>2</v>
      </c>
    </row>
    <row r="177569" spans="1:10" x14ac:dyDescent="0.45">
      <c r="A177569">
        <v>2017</v>
      </c>
      <c r="B177569">
        <v>8</v>
      </c>
      <c r="C177569">
        <v>2</v>
      </c>
      <c r="D177569" s="1" t="s">
        <v>513</v>
      </c>
      <c r="E177569" s="1" t="s">
        <v>10120</v>
      </c>
      <c r="F177569">
        <v>33598633</v>
      </c>
      <c r="G177569">
        <v>69228996</v>
      </c>
      <c r="H177569">
        <v>1</v>
      </c>
      <c r="I177569">
        <v>0</v>
      </c>
      <c r="J177569">
        <v>0</v>
      </c>
    </row>
    <row r="177570" spans="1:10" x14ac:dyDescent="0.45">
      <c r="A177570">
        <v>2017</v>
      </c>
      <c r="B177570">
        <v>8</v>
      </c>
      <c r="C177570">
        <v>2</v>
      </c>
      <c r="D177570" s="1" t="s">
        <v>8651</v>
      </c>
      <c r="E177570" s="1" t="s">
        <v>35660</v>
      </c>
      <c r="F177570">
        <v>140375</v>
      </c>
      <c r="G177570">
        <v>478381</v>
      </c>
      <c r="H177570">
        <v>1</v>
      </c>
      <c r="I177570">
        <v>1</v>
      </c>
      <c r="J177570">
        <v>6</v>
      </c>
    </row>
    <row r="177571" spans="1:10" x14ac:dyDescent="0.45">
      <c r="A177571">
        <v>2017</v>
      </c>
      <c r="B177571">
        <v>8</v>
      </c>
      <c r="C177571">
        <v>2</v>
      </c>
      <c r="D177571" s="1" t="s">
        <v>712</v>
      </c>
      <c r="E177571" s="1" t="s">
        <v>31089</v>
      </c>
      <c r="F177571">
        <v>-2291186</v>
      </c>
      <c r="G177571">
        <v>40289926</v>
      </c>
      <c r="H177571">
        <v>1</v>
      </c>
      <c r="I177571">
        <v>0</v>
      </c>
      <c r="J177571">
        <v>3</v>
      </c>
    </row>
    <row r="177572" spans="1:10" x14ac:dyDescent="0.45">
      <c r="A177572">
        <v>2017</v>
      </c>
      <c r="B177572">
        <v>8</v>
      </c>
      <c r="C177572">
        <v>1</v>
      </c>
      <c r="D177572" s="1" t="s">
        <v>733</v>
      </c>
      <c r="E177572" s="1" t="s">
        <v>17256</v>
      </c>
      <c r="F177572">
        <v>1789637</v>
      </c>
      <c r="G177572">
        <v>44529976</v>
      </c>
      <c r="H177572">
        <v>1</v>
      </c>
      <c r="I177572">
        <v>0</v>
      </c>
      <c r="J177572">
        <v>0</v>
      </c>
    </row>
    <row r="177573" spans="1:10" x14ac:dyDescent="0.45">
      <c r="A177573">
        <v>2017</v>
      </c>
      <c r="B177573">
        <v>8</v>
      </c>
      <c r="C177573">
        <v>2</v>
      </c>
      <c r="D177573" s="1" t="s">
        <v>20675</v>
      </c>
      <c r="E177573" s="1" t="s">
        <v>15</v>
      </c>
      <c r="F177573">
        <v>4226336</v>
      </c>
      <c r="G177573">
        <v>31682548</v>
      </c>
      <c r="H177573">
        <v>1</v>
      </c>
      <c r="I177573">
        <v>0</v>
      </c>
      <c r="J177573">
        <v>4</v>
      </c>
    </row>
    <row r="177574" spans="1:10" x14ac:dyDescent="0.45">
      <c r="A177574">
        <v>2017</v>
      </c>
      <c r="B177574">
        <v>8</v>
      </c>
      <c r="C177574">
        <v>2</v>
      </c>
      <c r="D177574" s="1" t="s">
        <v>513</v>
      </c>
      <c r="E177574" s="1" t="s">
        <v>17173</v>
      </c>
      <c r="F177574">
        <v>36970338</v>
      </c>
      <c r="G177574">
        <v>69169732</v>
      </c>
      <c r="H177574">
        <v>1</v>
      </c>
      <c r="I177574">
        <v>0</v>
      </c>
      <c r="J177574">
        <v>2</v>
      </c>
    </row>
    <row r="177575" spans="1:10" x14ac:dyDescent="0.45">
      <c r="A177575">
        <v>2017</v>
      </c>
      <c r="B177575">
        <v>8</v>
      </c>
      <c r="C177575">
        <v>2</v>
      </c>
      <c r="D177575" s="1" t="s">
        <v>666</v>
      </c>
      <c r="E177575" s="1" t="s">
        <v>15</v>
      </c>
      <c r="F177575">
        <v>34321916</v>
      </c>
      <c r="G177575">
        <v>38596644</v>
      </c>
      <c r="H177575">
        <v>1</v>
      </c>
      <c r="I177575">
        <v>0</v>
      </c>
    </row>
    <row r="177576" spans="1:10" x14ac:dyDescent="0.45">
      <c r="A177576">
        <v>2017</v>
      </c>
      <c r="B177576">
        <v>8</v>
      </c>
      <c r="C177576">
        <v>2</v>
      </c>
      <c r="D177576" s="1" t="s">
        <v>666</v>
      </c>
      <c r="E177576" s="1" t="s">
        <v>15569</v>
      </c>
      <c r="F177576">
        <v>35012791</v>
      </c>
      <c r="G177576">
        <v>37051506</v>
      </c>
      <c r="H177576">
        <v>1</v>
      </c>
      <c r="I177576">
        <v>0</v>
      </c>
    </row>
    <row r="177577" spans="1:10" x14ac:dyDescent="0.45">
      <c r="A177577">
        <v>2017</v>
      </c>
      <c r="B177577">
        <v>8</v>
      </c>
      <c r="C177577">
        <v>2</v>
      </c>
      <c r="D177577" s="1" t="s">
        <v>666</v>
      </c>
      <c r="E177577" s="1" t="s">
        <v>22339</v>
      </c>
      <c r="F177577">
        <v>35951523</v>
      </c>
      <c r="G177577">
        <v>39009563</v>
      </c>
      <c r="H177577">
        <v>0</v>
      </c>
      <c r="I177577">
        <v>1</v>
      </c>
      <c r="J177577">
        <v>1</v>
      </c>
    </row>
    <row r="177578" spans="1:10" x14ac:dyDescent="0.45">
      <c r="A177578">
        <v>2017</v>
      </c>
      <c r="B177578">
        <v>8</v>
      </c>
      <c r="C177578">
        <v>2</v>
      </c>
      <c r="D177578" s="1" t="s">
        <v>347</v>
      </c>
      <c r="E177578" s="1" t="s">
        <v>26625</v>
      </c>
      <c r="F177578">
        <v>31877429</v>
      </c>
      <c r="G177578">
        <v>34739142</v>
      </c>
      <c r="H177578">
        <v>1</v>
      </c>
      <c r="I177578">
        <v>0</v>
      </c>
      <c r="J177578">
        <v>0</v>
      </c>
    </row>
    <row r="177579" spans="1:10" x14ac:dyDescent="0.45">
      <c r="A177579">
        <v>2017</v>
      </c>
      <c r="B177579">
        <v>8</v>
      </c>
      <c r="C177579">
        <v>2</v>
      </c>
      <c r="D177579" s="1" t="s">
        <v>101</v>
      </c>
      <c r="E177579" s="1" t="s">
        <v>35661</v>
      </c>
      <c r="F177579">
        <v>-42250458</v>
      </c>
      <c r="G177579">
        <v>-71149094</v>
      </c>
      <c r="H177579">
        <v>1</v>
      </c>
      <c r="I177579">
        <v>0</v>
      </c>
      <c r="J177579">
        <v>0</v>
      </c>
    </row>
    <row r="177580" spans="1:10" x14ac:dyDescent="0.45">
      <c r="A177580">
        <v>2017</v>
      </c>
      <c r="B177580">
        <v>8</v>
      </c>
      <c r="C177580">
        <v>2</v>
      </c>
      <c r="D177580" s="1" t="s">
        <v>393</v>
      </c>
      <c r="E177580" s="1" t="s">
        <v>27716</v>
      </c>
      <c r="F177580">
        <v>25213064</v>
      </c>
      <c r="G177580">
        <v>90762825</v>
      </c>
      <c r="H177580">
        <v>1</v>
      </c>
      <c r="I177580">
        <v>0</v>
      </c>
      <c r="J177580">
        <v>1</v>
      </c>
    </row>
    <row r="177581" spans="1:10" x14ac:dyDescent="0.45">
      <c r="A177581">
        <v>2017</v>
      </c>
      <c r="B177581">
        <v>8</v>
      </c>
      <c r="C177581">
        <v>2</v>
      </c>
      <c r="D177581" s="1" t="s">
        <v>513</v>
      </c>
      <c r="E177581" s="1" t="s">
        <v>20744</v>
      </c>
      <c r="F177581">
        <v>36725253</v>
      </c>
      <c r="G177581">
        <v>66595643</v>
      </c>
      <c r="H177581">
        <v>1</v>
      </c>
      <c r="I177581">
        <v>0</v>
      </c>
      <c r="J177581">
        <v>2</v>
      </c>
    </row>
    <row r="177582" spans="1:10" x14ac:dyDescent="0.45">
      <c r="A177582">
        <v>2017</v>
      </c>
      <c r="B177582">
        <v>8</v>
      </c>
      <c r="C177582">
        <v>2</v>
      </c>
      <c r="D177582" s="1" t="s">
        <v>393</v>
      </c>
      <c r="E177582" s="1" t="s">
        <v>35662</v>
      </c>
      <c r="F177582">
        <v>25042379</v>
      </c>
      <c r="G177582">
        <v>86177771</v>
      </c>
      <c r="H177582">
        <v>1</v>
      </c>
      <c r="I177582">
        <v>0</v>
      </c>
      <c r="J177582">
        <v>0</v>
      </c>
    </row>
    <row r="177583" spans="1:10" x14ac:dyDescent="0.45">
      <c r="A177583">
        <v>2017</v>
      </c>
      <c r="B177583">
        <v>8</v>
      </c>
      <c r="C177583">
        <v>3</v>
      </c>
      <c r="D177583" s="1" t="s">
        <v>393</v>
      </c>
      <c r="E177583" s="1" t="s">
        <v>31282</v>
      </c>
      <c r="F177583">
        <v>24928775</v>
      </c>
      <c r="G177583">
        <v>85922788</v>
      </c>
      <c r="H177583">
        <v>1</v>
      </c>
      <c r="I177583">
        <v>0</v>
      </c>
      <c r="J177583">
        <v>0</v>
      </c>
    </row>
    <row r="177584" spans="1:10" x14ac:dyDescent="0.45">
      <c r="A177584">
        <v>2017</v>
      </c>
      <c r="B177584">
        <v>8</v>
      </c>
      <c r="C177584">
        <v>2</v>
      </c>
      <c r="D177584" s="1" t="s">
        <v>393</v>
      </c>
      <c r="E177584" s="1" t="s">
        <v>35663</v>
      </c>
      <c r="F177584">
        <v>25231718</v>
      </c>
      <c r="G177584">
        <v>90760864</v>
      </c>
      <c r="H177584">
        <v>1</v>
      </c>
      <c r="I177584">
        <v>0</v>
      </c>
      <c r="J177584">
        <v>0</v>
      </c>
    </row>
    <row r="177585" spans="1:10" x14ac:dyDescent="0.45">
      <c r="A177585">
        <v>2017</v>
      </c>
      <c r="B177585">
        <v>8</v>
      </c>
      <c r="C177585">
        <v>2</v>
      </c>
      <c r="D177585" s="1" t="s">
        <v>513</v>
      </c>
      <c r="E177585" s="1" t="s">
        <v>26776</v>
      </c>
      <c r="F177585">
        <v>3353718</v>
      </c>
      <c r="G177585">
        <v>68169278</v>
      </c>
      <c r="H177585">
        <v>1</v>
      </c>
      <c r="I177585">
        <v>0</v>
      </c>
      <c r="J177585">
        <v>3</v>
      </c>
    </row>
    <row r="177586" spans="1:10" x14ac:dyDescent="0.45">
      <c r="A177586">
        <v>2017</v>
      </c>
      <c r="B177586">
        <v>8</v>
      </c>
      <c r="C177586">
        <v>2</v>
      </c>
      <c r="D177586" s="1" t="s">
        <v>513</v>
      </c>
      <c r="E177586" s="1" t="s">
        <v>16627</v>
      </c>
      <c r="F177586">
        <v>3243483</v>
      </c>
      <c r="G177586">
        <v>69001649</v>
      </c>
      <c r="H177586">
        <v>1</v>
      </c>
      <c r="I177586">
        <v>0</v>
      </c>
      <c r="J177586">
        <v>72</v>
      </c>
    </row>
    <row r="177587" spans="1:10" x14ac:dyDescent="0.45">
      <c r="A177587">
        <v>2017</v>
      </c>
      <c r="B177587">
        <v>8</v>
      </c>
      <c r="C177587">
        <v>2</v>
      </c>
      <c r="D177587" s="1" t="s">
        <v>393</v>
      </c>
      <c r="E177587" s="1" t="s">
        <v>5797</v>
      </c>
      <c r="F177587">
        <v>27046316</v>
      </c>
      <c r="G177587">
        <v>88271156</v>
      </c>
      <c r="H177587">
        <v>1</v>
      </c>
      <c r="I177587">
        <v>0</v>
      </c>
      <c r="J177587">
        <v>0</v>
      </c>
    </row>
    <row r="177588" spans="1:10" x14ac:dyDescent="0.45">
      <c r="A177588">
        <v>2017</v>
      </c>
      <c r="B177588">
        <v>8</v>
      </c>
      <c r="C177588">
        <v>2</v>
      </c>
      <c r="D177588" s="1" t="s">
        <v>393</v>
      </c>
      <c r="E177588" s="1" t="s">
        <v>35216</v>
      </c>
      <c r="F177588">
        <v>27070337</v>
      </c>
      <c r="G177588">
        <v>88192233</v>
      </c>
      <c r="H177588">
        <v>1</v>
      </c>
      <c r="I177588">
        <v>0</v>
      </c>
      <c r="J177588">
        <v>0</v>
      </c>
    </row>
    <row r="177589" spans="1:10" x14ac:dyDescent="0.45">
      <c r="A177589">
        <v>2017</v>
      </c>
      <c r="B177589">
        <v>8</v>
      </c>
      <c r="C177589">
        <v>2</v>
      </c>
      <c r="D177589" s="1" t="s">
        <v>393</v>
      </c>
      <c r="E177589" s="1" t="s">
        <v>35664</v>
      </c>
      <c r="F177589">
        <v>27000838</v>
      </c>
      <c r="G177589">
        <v>88243684</v>
      </c>
      <c r="H177589">
        <v>1</v>
      </c>
      <c r="I177589">
        <v>0</v>
      </c>
      <c r="J177589">
        <v>0</v>
      </c>
    </row>
    <row r="177590" spans="1:10" x14ac:dyDescent="0.45">
      <c r="A177590">
        <v>2017</v>
      </c>
      <c r="B177590">
        <v>8</v>
      </c>
      <c r="C177590">
        <v>2</v>
      </c>
      <c r="D177590" s="1" t="s">
        <v>725</v>
      </c>
      <c r="E177590" s="1" t="s">
        <v>2041</v>
      </c>
      <c r="F177590">
        <v>3545211</v>
      </c>
      <c r="G177590">
        <v>44375465</v>
      </c>
      <c r="H177590">
        <v>0</v>
      </c>
      <c r="I177590">
        <v>0</v>
      </c>
      <c r="J177590">
        <v>0</v>
      </c>
    </row>
    <row r="177591" spans="1:10" x14ac:dyDescent="0.45">
      <c r="A177591">
        <v>2017</v>
      </c>
      <c r="B177591">
        <v>8</v>
      </c>
      <c r="C177591">
        <v>2</v>
      </c>
      <c r="D177591" s="1" t="s">
        <v>10813</v>
      </c>
      <c r="E177591" s="1" t="s">
        <v>35665</v>
      </c>
      <c r="F177591">
        <v>49662701</v>
      </c>
      <c r="G177591">
        <v>18599491</v>
      </c>
      <c r="H177591">
        <v>1</v>
      </c>
      <c r="I177591">
        <v>0</v>
      </c>
      <c r="J177591">
        <v>0</v>
      </c>
    </row>
    <row r="177592" spans="1:10" x14ac:dyDescent="0.45">
      <c r="A177592">
        <v>2017</v>
      </c>
      <c r="B177592">
        <v>8</v>
      </c>
      <c r="C177592">
        <v>2</v>
      </c>
      <c r="D177592" s="1" t="s">
        <v>725</v>
      </c>
      <c r="E177592" s="1" t="s">
        <v>15443</v>
      </c>
      <c r="F177592">
        <v>32887157</v>
      </c>
      <c r="G177592">
        <v>44341637</v>
      </c>
      <c r="H177592">
        <v>1</v>
      </c>
      <c r="I177592">
        <v>0</v>
      </c>
      <c r="J177592">
        <v>0</v>
      </c>
    </row>
    <row r="177593" spans="1:10" x14ac:dyDescent="0.45">
      <c r="A177593">
        <v>2017</v>
      </c>
      <c r="B177593">
        <v>8</v>
      </c>
      <c r="C177593">
        <v>3</v>
      </c>
      <c r="D177593" s="1" t="s">
        <v>725</v>
      </c>
      <c r="E177593" s="1" t="s">
        <v>35666</v>
      </c>
      <c r="F177593">
        <v>34048268</v>
      </c>
      <c r="G177593">
        <v>44902082</v>
      </c>
      <c r="H177593">
        <v>1</v>
      </c>
      <c r="I177593">
        <v>0</v>
      </c>
      <c r="J177593">
        <v>1</v>
      </c>
    </row>
    <row r="177594" spans="1:10" x14ac:dyDescent="0.45">
      <c r="A177594">
        <v>2017</v>
      </c>
      <c r="B177594">
        <v>8</v>
      </c>
      <c r="C177594">
        <v>2</v>
      </c>
      <c r="D177594" s="1" t="s">
        <v>8262</v>
      </c>
      <c r="E177594" s="1" t="s">
        <v>26516</v>
      </c>
      <c r="F177594">
        <v>17362811</v>
      </c>
      <c r="G177594">
        <v>72736</v>
      </c>
      <c r="H177594">
        <v>1</v>
      </c>
      <c r="I177594">
        <v>0</v>
      </c>
      <c r="J177594">
        <v>2</v>
      </c>
    </row>
    <row r="177595" spans="1:10" x14ac:dyDescent="0.45">
      <c r="A177595">
        <v>2017</v>
      </c>
      <c r="B177595">
        <v>8</v>
      </c>
      <c r="C177595">
        <v>3</v>
      </c>
      <c r="D177595" s="1" t="s">
        <v>725</v>
      </c>
      <c r="E177595" s="1" t="s">
        <v>22752</v>
      </c>
      <c r="F177595">
        <v>35852074</v>
      </c>
      <c r="G177595">
        <v>43211847</v>
      </c>
      <c r="H177595">
        <v>1</v>
      </c>
      <c r="I177595">
        <v>0</v>
      </c>
      <c r="J177595">
        <v>2</v>
      </c>
    </row>
    <row r="177596" spans="1:10" x14ac:dyDescent="0.45">
      <c r="A177596">
        <v>2017</v>
      </c>
      <c r="B177596">
        <v>8</v>
      </c>
      <c r="C177596">
        <v>3</v>
      </c>
      <c r="D177596" s="1" t="s">
        <v>513</v>
      </c>
      <c r="E177596" s="1" t="s">
        <v>16478</v>
      </c>
      <c r="F177596">
        <v>34846275</v>
      </c>
      <c r="G177596">
        <v>69216233</v>
      </c>
      <c r="H177596">
        <v>1</v>
      </c>
      <c r="I177596">
        <v>1</v>
      </c>
      <c r="J177596">
        <v>4</v>
      </c>
    </row>
    <row r="177597" spans="1:10" x14ac:dyDescent="0.45">
      <c r="A177597">
        <v>2017</v>
      </c>
      <c r="B177597">
        <v>8</v>
      </c>
      <c r="C177597">
        <v>3</v>
      </c>
      <c r="D177597" s="1" t="s">
        <v>393</v>
      </c>
      <c r="E177597" s="1" t="s">
        <v>32991</v>
      </c>
      <c r="F177597">
        <v>33776319</v>
      </c>
      <c r="G177597">
        <v>75005476</v>
      </c>
      <c r="H177597">
        <v>1</v>
      </c>
      <c r="I177597">
        <v>0</v>
      </c>
      <c r="J177597">
        <v>2</v>
      </c>
    </row>
    <row r="177598" spans="1:10" x14ac:dyDescent="0.45">
      <c r="A177598">
        <v>2017</v>
      </c>
      <c r="B177598">
        <v>8</v>
      </c>
      <c r="C177598">
        <v>3</v>
      </c>
      <c r="D177598" s="1" t="s">
        <v>513</v>
      </c>
      <c r="E177598" s="1" t="s">
        <v>34698</v>
      </c>
      <c r="F177598">
        <v>3597287</v>
      </c>
      <c r="G177598">
        <v>65798294</v>
      </c>
      <c r="H177598">
        <v>1</v>
      </c>
      <c r="I177598">
        <v>0</v>
      </c>
      <c r="J177598">
        <v>72</v>
      </c>
    </row>
    <row r="177599" spans="1:10" x14ac:dyDescent="0.45">
      <c r="A177599">
        <v>2017</v>
      </c>
      <c r="B177599">
        <v>8</v>
      </c>
      <c r="C177599">
        <v>3</v>
      </c>
      <c r="D177599" s="1" t="s">
        <v>245</v>
      </c>
      <c r="E177599" s="1" t="s">
        <v>5600</v>
      </c>
      <c r="F177599">
        <v>30200819</v>
      </c>
      <c r="G177599">
        <v>66994354</v>
      </c>
      <c r="H177599">
        <v>0</v>
      </c>
      <c r="I177599">
        <v>0</v>
      </c>
      <c r="J177599">
        <v>0</v>
      </c>
    </row>
    <row r="177600" spans="1:10" x14ac:dyDescent="0.45">
      <c r="A177600">
        <v>2017</v>
      </c>
      <c r="B177600">
        <v>8</v>
      </c>
      <c r="C177600">
        <v>3</v>
      </c>
      <c r="D177600" s="1" t="s">
        <v>14</v>
      </c>
      <c r="E177600" s="1" t="s">
        <v>35667</v>
      </c>
      <c r="F177600">
        <v>6661519</v>
      </c>
      <c r="G177600">
        <v>122106467</v>
      </c>
      <c r="H177600">
        <v>1</v>
      </c>
      <c r="I177600">
        <v>0</v>
      </c>
      <c r="J177600">
        <v>0</v>
      </c>
    </row>
    <row r="177601" spans="1:10" x14ac:dyDescent="0.45">
      <c r="A177601">
        <v>2017</v>
      </c>
      <c r="B177601">
        <v>8</v>
      </c>
      <c r="C177601">
        <v>3</v>
      </c>
      <c r="D177601" s="1" t="s">
        <v>513</v>
      </c>
      <c r="E177601" s="1" t="s">
        <v>35668</v>
      </c>
      <c r="F177601">
        <v>31783843</v>
      </c>
      <c r="G177601">
        <v>64698619</v>
      </c>
      <c r="H177601">
        <v>1</v>
      </c>
      <c r="I177601">
        <v>1</v>
      </c>
      <c r="J177601">
        <v>26</v>
      </c>
    </row>
    <row r="177602" spans="1:10" x14ac:dyDescent="0.45">
      <c r="A177602">
        <v>2017</v>
      </c>
      <c r="B177602">
        <v>8</v>
      </c>
      <c r="C177602">
        <v>3</v>
      </c>
      <c r="D177602" s="1" t="s">
        <v>513</v>
      </c>
      <c r="E177602" s="1" t="s">
        <v>16846</v>
      </c>
      <c r="F177602">
        <v>3188482</v>
      </c>
      <c r="G177602">
        <v>67856979</v>
      </c>
      <c r="H177602">
        <v>1</v>
      </c>
      <c r="I177602">
        <v>0</v>
      </c>
      <c r="J177602">
        <v>7</v>
      </c>
    </row>
    <row r="177603" spans="1:10" x14ac:dyDescent="0.45">
      <c r="A177603">
        <v>2017</v>
      </c>
      <c r="B177603">
        <v>8</v>
      </c>
      <c r="C177603">
        <v>3</v>
      </c>
      <c r="D177603" s="1" t="s">
        <v>513</v>
      </c>
      <c r="E177603" s="1" t="s">
        <v>16846</v>
      </c>
      <c r="F177603">
        <v>3188482</v>
      </c>
      <c r="G177603">
        <v>67856979</v>
      </c>
      <c r="H177603">
        <v>1</v>
      </c>
      <c r="I177603">
        <v>0</v>
      </c>
      <c r="J177603">
        <v>7</v>
      </c>
    </row>
    <row r="177604" spans="1:10" x14ac:dyDescent="0.45">
      <c r="A177604">
        <v>2017</v>
      </c>
      <c r="B177604">
        <v>8</v>
      </c>
      <c r="C177604">
        <v>3</v>
      </c>
      <c r="D177604" s="1" t="s">
        <v>513</v>
      </c>
      <c r="E177604" s="1" t="s">
        <v>514</v>
      </c>
      <c r="F177604">
        <v>34581429</v>
      </c>
      <c r="G177604">
        <v>69091347</v>
      </c>
      <c r="H177604">
        <v>1</v>
      </c>
      <c r="I177604">
        <v>0</v>
      </c>
      <c r="J177604">
        <v>3</v>
      </c>
    </row>
    <row r="177605" spans="1:10" x14ac:dyDescent="0.45">
      <c r="A177605">
        <v>2017</v>
      </c>
      <c r="B177605">
        <v>8</v>
      </c>
      <c r="C177605">
        <v>3</v>
      </c>
      <c r="D177605" s="1" t="s">
        <v>733</v>
      </c>
      <c r="E177605" s="1" t="s">
        <v>28196</v>
      </c>
      <c r="F177605">
        <v>-11746</v>
      </c>
      <c r="G177605">
        <v>42563808</v>
      </c>
      <c r="H177605">
        <v>1</v>
      </c>
      <c r="I177605">
        <v>0</v>
      </c>
      <c r="J177605">
        <v>0</v>
      </c>
    </row>
    <row r="177606" spans="1:10" x14ac:dyDescent="0.45">
      <c r="A177606">
        <v>2017</v>
      </c>
      <c r="B177606">
        <v>8</v>
      </c>
      <c r="C177606">
        <v>3</v>
      </c>
      <c r="D177606" s="1" t="s">
        <v>513</v>
      </c>
      <c r="E177606" s="1" t="s">
        <v>15651</v>
      </c>
      <c r="F177606">
        <v>34047015</v>
      </c>
      <c r="G177606">
        <v>68991343</v>
      </c>
      <c r="H177606">
        <v>1</v>
      </c>
      <c r="I177606">
        <v>0</v>
      </c>
      <c r="J177606">
        <v>5</v>
      </c>
    </row>
    <row r="177607" spans="1:10" x14ac:dyDescent="0.45">
      <c r="A177607">
        <v>2017</v>
      </c>
      <c r="B177607">
        <v>8</v>
      </c>
      <c r="C177607">
        <v>3</v>
      </c>
      <c r="D177607" s="1" t="s">
        <v>43</v>
      </c>
      <c r="E177607" s="1" t="s">
        <v>44</v>
      </c>
      <c r="F177607">
        <v>10482834</v>
      </c>
      <c r="G177607">
        <v>-66962128</v>
      </c>
      <c r="H177607">
        <v>0</v>
      </c>
      <c r="I177607">
        <v>0</v>
      </c>
      <c r="J177607">
        <v>0</v>
      </c>
    </row>
    <row r="177608" spans="1:10" x14ac:dyDescent="0.45">
      <c r="A177608">
        <v>2017</v>
      </c>
      <c r="B177608">
        <v>8</v>
      </c>
      <c r="C177608">
        <v>3</v>
      </c>
      <c r="D177608" s="1" t="s">
        <v>91</v>
      </c>
      <c r="E177608" s="1" t="s">
        <v>35669</v>
      </c>
      <c r="F177608">
        <v>25290067</v>
      </c>
      <c r="G177608">
        <v>32552236</v>
      </c>
      <c r="H177608">
        <v>1</v>
      </c>
      <c r="I177608">
        <v>0</v>
      </c>
      <c r="J177608">
        <v>2</v>
      </c>
    </row>
    <row r="177609" spans="1:10" x14ac:dyDescent="0.45">
      <c r="A177609">
        <v>2017</v>
      </c>
      <c r="B177609">
        <v>8</v>
      </c>
      <c r="C177609">
        <v>3</v>
      </c>
      <c r="D177609" s="1" t="s">
        <v>510</v>
      </c>
      <c r="E177609" s="1" t="s">
        <v>35670</v>
      </c>
      <c r="F177609">
        <v>20821928</v>
      </c>
      <c r="G177609">
        <v>92367502</v>
      </c>
      <c r="H177609">
        <v>1</v>
      </c>
      <c r="I177609">
        <v>0</v>
      </c>
      <c r="J177609">
        <v>7</v>
      </c>
    </row>
    <row r="177610" spans="1:10" x14ac:dyDescent="0.45">
      <c r="A177610">
        <v>2017</v>
      </c>
      <c r="B177610">
        <v>8</v>
      </c>
      <c r="C177610">
        <v>3</v>
      </c>
      <c r="D177610" s="1" t="s">
        <v>712</v>
      </c>
      <c r="E177610" s="1" t="s">
        <v>26844</v>
      </c>
      <c r="F177610">
        <v>3153661</v>
      </c>
      <c r="G177610">
        <v>41185406</v>
      </c>
      <c r="H177610">
        <v>1</v>
      </c>
      <c r="I177610">
        <v>0</v>
      </c>
      <c r="J177610">
        <v>2</v>
      </c>
    </row>
    <row r="177611" spans="1:10" x14ac:dyDescent="0.45">
      <c r="A177611">
        <v>2017</v>
      </c>
      <c r="B177611">
        <v>8</v>
      </c>
      <c r="C177611">
        <v>3</v>
      </c>
      <c r="D177611" s="1" t="s">
        <v>14</v>
      </c>
      <c r="E177611" s="1" t="s">
        <v>81</v>
      </c>
      <c r="F177611">
        <v>14602955</v>
      </c>
      <c r="G177611">
        <v>121033813</v>
      </c>
      <c r="H177611">
        <v>1</v>
      </c>
      <c r="I177611">
        <v>0</v>
      </c>
      <c r="J177611">
        <v>2</v>
      </c>
    </row>
    <row r="177612" spans="1:10" x14ac:dyDescent="0.45">
      <c r="A177612">
        <v>2017</v>
      </c>
      <c r="B177612">
        <v>8</v>
      </c>
      <c r="C177612">
        <v>3</v>
      </c>
      <c r="D177612" s="1" t="s">
        <v>8262</v>
      </c>
      <c r="E177612" s="1" t="s">
        <v>15</v>
      </c>
      <c r="F177612">
        <v>18796328</v>
      </c>
      <c r="G177612">
        <v>1826052</v>
      </c>
      <c r="H177612">
        <v>1</v>
      </c>
      <c r="I177612">
        <v>0</v>
      </c>
      <c r="J177612">
        <v>0</v>
      </c>
    </row>
    <row r="177613" spans="1:10" x14ac:dyDescent="0.45">
      <c r="A177613">
        <v>2017</v>
      </c>
      <c r="B177613">
        <v>8</v>
      </c>
      <c r="C177613">
        <v>3</v>
      </c>
      <c r="D177613" s="1" t="s">
        <v>12824</v>
      </c>
      <c r="E177613" s="1" t="s">
        <v>35671</v>
      </c>
      <c r="F177613">
        <v>2901082</v>
      </c>
      <c r="G177613">
        <v>30810746</v>
      </c>
      <c r="H177613">
        <v>1</v>
      </c>
      <c r="I177613">
        <v>0</v>
      </c>
      <c r="J177613">
        <v>0</v>
      </c>
    </row>
    <row r="177614" spans="1:10" x14ac:dyDescent="0.45">
      <c r="A177614">
        <v>2017</v>
      </c>
      <c r="B177614">
        <v>8</v>
      </c>
      <c r="C177614">
        <v>3</v>
      </c>
      <c r="D177614" s="1" t="s">
        <v>1200</v>
      </c>
      <c r="E177614" s="1" t="s">
        <v>35672</v>
      </c>
      <c r="F177614">
        <v>559</v>
      </c>
      <c r="G177614">
        <v>121211122</v>
      </c>
      <c r="H177614">
        <v>1</v>
      </c>
      <c r="I177614">
        <v>0</v>
      </c>
      <c r="J177614">
        <v>1</v>
      </c>
    </row>
    <row r="177615" spans="1:10" x14ac:dyDescent="0.45">
      <c r="A177615">
        <v>2017</v>
      </c>
      <c r="B177615">
        <v>8</v>
      </c>
      <c r="C177615">
        <v>3</v>
      </c>
      <c r="D177615" s="1" t="s">
        <v>393</v>
      </c>
      <c r="E177615" s="1" t="s">
        <v>35673</v>
      </c>
      <c r="F177615">
        <v>337948</v>
      </c>
      <c r="G177615">
        <v>75163818</v>
      </c>
      <c r="H177615">
        <v>0</v>
      </c>
      <c r="I177615">
        <v>0</v>
      </c>
      <c r="J177615">
        <v>0</v>
      </c>
    </row>
    <row r="177616" spans="1:10" x14ac:dyDescent="0.45">
      <c r="A177616">
        <v>2017</v>
      </c>
      <c r="B177616">
        <v>8</v>
      </c>
      <c r="C177616">
        <v>3</v>
      </c>
      <c r="D177616" s="1" t="s">
        <v>725</v>
      </c>
      <c r="E177616" s="1" t="s">
        <v>16266</v>
      </c>
      <c r="F177616">
        <v>33100529</v>
      </c>
      <c r="G177616">
        <v>44584492</v>
      </c>
      <c r="H177616">
        <v>1</v>
      </c>
      <c r="I177616">
        <v>0</v>
      </c>
      <c r="J177616">
        <v>1</v>
      </c>
    </row>
    <row r="177617" spans="1:10" x14ac:dyDescent="0.45">
      <c r="A177617">
        <v>2017</v>
      </c>
      <c r="B177617">
        <v>8</v>
      </c>
      <c r="C177617">
        <v>3</v>
      </c>
      <c r="D177617" s="1" t="s">
        <v>725</v>
      </c>
      <c r="E177617" s="1" t="s">
        <v>982</v>
      </c>
      <c r="F177617">
        <v>33303566</v>
      </c>
      <c r="G177617">
        <v>44371773</v>
      </c>
      <c r="H177617">
        <v>1</v>
      </c>
      <c r="I177617">
        <v>0</v>
      </c>
      <c r="J177617">
        <v>0</v>
      </c>
    </row>
    <row r="177618" spans="1:10" x14ac:dyDescent="0.45">
      <c r="A177618">
        <v>2017</v>
      </c>
      <c r="B177618">
        <v>8</v>
      </c>
      <c r="C177618">
        <v>3</v>
      </c>
      <c r="D177618" s="1" t="s">
        <v>725</v>
      </c>
      <c r="E177618" s="1" t="s">
        <v>20550</v>
      </c>
      <c r="F177618">
        <v>32777344</v>
      </c>
      <c r="G177618">
        <v>44289352</v>
      </c>
      <c r="H177618">
        <v>1</v>
      </c>
      <c r="I177618">
        <v>0</v>
      </c>
      <c r="J177618">
        <v>1</v>
      </c>
    </row>
    <row r="177619" spans="1:10" x14ac:dyDescent="0.45">
      <c r="A177619">
        <v>2017</v>
      </c>
      <c r="B177619">
        <v>8</v>
      </c>
      <c r="C177619">
        <v>4</v>
      </c>
      <c r="D177619" s="1" t="s">
        <v>9459</v>
      </c>
      <c r="E177619" s="1" t="s">
        <v>35674</v>
      </c>
      <c r="F177619">
        <v>6107146</v>
      </c>
      <c r="G177619">
        <v>-3855351</v>
      </c>
      <c r="H177619">
        <v>1</v>
      </c>
      <c r="I177619">
        <v>0</v>
      </c>
      <c r="J177619">
        <v>0</v>
      </c>
    </row>
    <row r="177620" spans="1:10" x14ac:dyDescent="0.45">
      <c r="A177620">
        <v>2017</v>
      </c>
      <c r="B177620">
        <v>8</v>
      </c>
      <c r="C177620">
        <v>4</v>
      </c>
      <c r="D177620" s="1" t="s">
        <v>9459</v>
      </c>
      <c r="E177620" s="1" t="s">
        <v>35674</v>
      </c>
      <c r="F177620">
        <v>6107146</v>
      </c>
      <c r="G177620">
        <v>-3855351</v>
      </c>
      <c r="H177620">
        <v>0</v>
      </c>
      <c r="I177620">
        <v>0</v>
      </c>
      <c r="J177620">
        <v>0</v>
      </c>
    </row>
    <row r="177621" spans="1:10" x14ac:dyDescent="0.45">
      <c r="A177621">
        <v>2017</v>
      </c>
      <c r="B177621">
        <v>8</v>
      </c>
      <c r="C177621">
        <v>4</v>
      </c>
      <c r="D177621" s="1" t="s">
        <v>9459</v>
      </c>
      <c r="E177621" s="1" t="s">
        <v>35674</v>
      </c>
      <c r="F177621">
        <v>6107146</v>
      </c>
      <c r="G177621">
        <v>-3855351</v>
      </c>
      <c r="H177621">
        <v>0</v>
      </c>
      <c r="I177621">
        <v>0</v>
      </c>
      <c r="J177621">
        <v>0</v>
      </c>
    </row>
    <row r="177622" spans="1:10" x14ac:dyDescent="0.45">
      <c r="A177622">
        <v>2017</v>
      </c>
      <c r="B177622">
        <v>8</v>
      </c>
      <c r="C177622">
        <v>4</v>
      </c>
      <c r="D177622" s="1" t="s">
        <v>725</v>
      </c>
      <c r="E177622" s="1" t="s">
        <v>15446</v>
      </c>
      <c r="F177622">
        <v>36376823</v>
      </c>
      <c r="G177622">
        <v>42448875</v>
      </c>
      <c r="H177622">
        <v>1</v>
      </c>
      <c r="I177622">
        <v>0</v>
      </c>
      <c r="J177622">
        <v>4</v>
      </c>
    </row>
    <row r="177623" spans="1:10" x14ac:dyDescent="0.45">
      <c r="A177623">
        <v>2017</v>
      </c>
      <c r="B177623">
        <v>8</v>
      </c>
      <c r="C177623">
        <v>4</v>
      </c>
      <c r="D177623" s="1" t="s">
        <v>725</v>
      </c>
      <c r="E177623" s="1" t="s">
        <v>726</v>
      </c>
      <c r="F177623">
        <v>36354145</v>
      </c>
      <c r="G177623">
        <v>4314357</v>
      </c>
      <c r="H177623">
        <v>1</v>
      </c>
      <c r="I177623">
        <v>1</v>
      </c>
      <c r="J177623">
        <v>4</v>
      </c>
    </row>
    <row r="177624" spans="1:10" x14ac:dyDescent="0.45">
      <c r="A177624">
        <v>2017</v>
      </c>
      <c r="B177624">
        <v>8</v>
      </c>
      <c r="C177624">
        <v>4</v>
      </c>
      <c r="D177624" s="1" t="s">
        <v>725</v>
      </c>
      <c r="E177624" s="1" t="s">
        <v>35675</v>
      </c>
      <c r="F177624">
        <v>35165036</v>
      </c>
      <c r="G177624">
        <v>44343759</v>
      </c>
      <c r="H177624">
        <v>1</v>
      </c>
      <c r="I177624">
        <v>0</v>
      </c>
      <c r="J177624">
        <v>3</v>
      </c>
    </row>
    <row r="177625" spans="1:10" x14ac:dyDescent="0.45">
      <c r="A177625">
        <v>2017</v>
      </c>
      <c r="B177625">
        <v>8</v>
      </c>
      <c r="C177625">
        <v>4</v>
      </c>
      <c r="D177625" s="1" t="s">
        <v>725</v>
      </c>
      <c r="E177625" s="1" t="s">
        <v>18236</v>
      </c>
      <c r="F177625">
        <v>34789731</v>
      </c>
      <c r="G177625">
        <v>44600111</v>
      </c>
      <c r="H177625">
        <v>1</v>
      </c>
      <c r="I177625">
        <v>0</v>
      </c>
      <c r="J177625">
        <v>3</v>
      </c>
    </row>
    <row r="177626" spans="1:10" x14ac:dyDescent="0.45">
      <c r="A177626">
        <v>2017</v>
      </c>
      <c r="B177626">
        <v>8</v>
      </c>
      <c r="C177626">
        <v>4</v>
      </c>
      <c r="D177626" s="1" t="s">
        <v>733</v>
      </c>
      <c r="E177626" s="1" t="s">
        <v>734</v>
      </c>
      <c r="F177626">
        <v>2059819</v>
      </c>
      <c r="G177626">
        <v>45326115</v>
      </c>
      <c r="H177626">
        <v>1</v>
      </c>
      <c r="I177626">
        <v>0</v>
      </c>
      <c r="J177626">
        <v>3</v>
      </c>
    </row>
    <row r="177627" spans="1:10" x14ac:dyDescent="0.45">
      <c r="A177627">
        <v>2017</v>
      </c>
      <c r="B177627">
        <v>8</v>
      </c>
      <c r="C177627">
        <v>4</v>
      </c>
      <c r="D177627" s="1" t="s">
        <v>14</v>
      </c>
      <c r="E177627" s="1" t="s">
        <v>29454</v>
      </c>
      <c r="F177627">
        <v>6905182</v>
      </c>
      <c r="G177627">
        <v>124446115</v>
      </c>
      <c r="H177627">
        <v>1</v>
      </c>
      <c r="I177627">
        <v>0</v>
      </c>
      <c r="J177627">
        <v>0</v>
      </c>
    </row>
    <row r="177628" spans="1:10" x14ac:dyDescent="0.45">
      <c r="A177628">
        <v>2017</v>
      </c>
      <c r="B177628">
        <v>8</v>
      </c>
      <c r="C177628">
        <v>4</v>
      </c>
      <c r="D177628" s="1" t="s">
        <v>14</v>
      </c>
      <c r="E177628" s="1" t="s">
        <v>32498</v>
      </c>
      <c r="F177628">
        <v>6918611</v>
      </c>
      <c r="G177628">
        <v>124451944</v>
      </c>
      <c r="H177628">
        <v>1</v>
      </c>
      <c r="I177628">
        <v>0</v>
      </c>
      <c r="J177628">
        <v>0</v>
      </c>
    </row>
    <row r="177629" spans="1:10" x14ac:dyDescent="0.45">
      <c r="A177629">
        <v>2017</v>
      </c>
      <c r="B177629">
        <v>8</v>
      </c>
      <c r="C177629">
        <v>4</v>
      </c>
      <c r="D177629" s="1" t="s">
        <v>513</v>
      </c>
      <c r="E177629" s="1" t="s">
        <v>15901</v>
      </c>
      <c r="F177629">
        <v>31825871</v>
      </c>
      <c r="G177629">
        <v>64576431</v>
      </c>
      <c r="H177629">
        <v>1</v>
      </c>
      <c r="I177629">
        <v>1</v>
      </c>
      <c r="J177629">
        <v>4</v>
      </c>
    </row>
    <row r="177630" spans="1:10" x14ac:dyDescent="0.45">
      <c r="A177630">
        <v>2017</v>
      </c>
      <c r="B177630">
        <v>8</v>
      </c>
      <c r="C177630">
        <v>4</v>
      </c>
      <c r="D177630" s="1" t="s">
        <v>513</v>
      </c>
      <c r="E177630" s="1" t="s">
        <v>29844</v>
      </c>
      <c r="F177630">
        <v>31765215</v>
      </c>
      <c r="G177630">
        <v>64694007</v>
      </c>
      <c r="H177630">
        <v>0</v>
      </c>
      <c r="I177630">
        <v>0</v>
      </c>
      <c r="J177630">
        <v>18</v>
      </c>
    </row>
    <row r="177631" spans="1:10" x14ac:dyDescent="0.45">
      <c r="A177631">
        <v>2017</v>
      </c>
      <c r="B177631">
        <v>8</v>
      </c>
      <c r="C177631">
        <v>2</v>
      </c>
      <c r="D177631" s="1" t="s">
        <v>513</v>
      </c>
      <c r="E177631" s="1" t="s">
        <v>35676</v>
      </c>
      <c r="F177631">
        <v>31639774</v>
      </c>
      <c r="G177631">
        <v>64968149</v>
      </c>
      <c r="H177631">
        <v>1</v>
      </c>
      <c r="I177631">
        <v>0</v>
      </c>
      <c r="J177631">
        <v>3</v>
      </c>
    </row>
    <row r="177632" spans="1:10" x14ac:dyDescent="0.45">
      <c r="A177632">
        <v>2017</v>
      </c>
      <c r="B177632">
        <v>8</v>
      </c>
      <c r="C177632">
        <v>4</v>
      </c>
      <c r="D177632" s="1" t="s">
        <v>12824</v>
      </c>
      <c r="E177632" s="1" t="s">
        <v>35677</v>
      </c>
      <c r="F177632">
        <v>-5173611</v>
      </c>
      <c r="G177632">
        <v>28591389</v>
      </c>
      <c r="H177632">
        <v>1</v>
      </c>
      <c r="I177632">
        <v>0</v>
      </c>
      <c r="J177632">
        <v>55</v>
      </c>
    </row>
    <row r="177633" spans="1:10" x14ac:dyDescent="0.45">
      <c r="A177633">
        <v>2017</v>
      </c>
      <c r="B177633">
        <v>8</v>
      </c>
      <c r="C177633">
        <v>4</v>
      </c>
      <c r="D177633" s="1" t="s">
        <v>857</v>
      </c>
      <c r="E177633" s="1" t="s">
        <v>18721</v>
      </c>
      <c r="F177633">
        <v>11840929</v>
      </c>
      <c r="G177633">
        <v>13141459</v>
      </c>
      <c r="H177633">
        <v>1</v>
      </c>
      <c r="I177633">
        <v>1</v>
      </c>
      <c r="J177633">
        <v>1</v>
      </c>
    </row>
    <row r="177634" spans="1:10" x14ac:dyDescent="0.45">
      <c r="A177634">
        <v>2017</v>
      </c>
      <c r="B177634">
        <v>8</v>
      </c>
      <c r="C177634">
        <v>4</v>
      </c>
      <c r="D177634" s="1" t="s">
        <v>857</v>
      </c>
      <c r="E177634" s="1" t="s">
        <v>18721</v>
      </c>
      <c r="F177634">
        <v>11840929</v>
      </c>
      <c r="G177634">
        <v>13141459</v>
      </c>
      <c r="H177634">
        <v>1</v>
      </c>
      <c r="I177634">
        <v>1</v>
      </c>
      <c r="J177634">
        <v>1</v>
      </c>
    </row>
    <row r="177635" spans="1:10" x14ac:dyDescent="0.45">
      <c r="A177635">
        <v>2017</v>
      </c>
      <c r="B177635">
        <v>8</v>
      </c>
      <c r="C177635">
        <v>4</v>
      </c>
      <c r="D177635" s="1" t="s">
        <v>857</v>
      </c>
      <c r="E177635" s="1" t="s">
        <v>18721</v>
      </c>
      <c r="F177635">
        <v>11840929</v>
      </c>
      <c r="G177635">
        <v>13141459</v>
      </c>
      <c r="H177635">
        <v>1</v>
      </c>
      <c r="I177635">
        <v>1</v>
      </c>
      <c r="J177635">
        <v>1</v>
      </c>
    </row>
    <row r="177636" spans="1:10" x14ac:dyDescent="0.45">
      <c r="A177636">
        <v>2017</v>
      </c>
      <c r="B177636">
        <v>8</v>
      </c>
      <c r="C177636">
        <v>4</v>
      </c>
      <c r="D177636" s="1" t="s">
        <v>733</v>
      </c>
      <c r="E177636" s="1" t="s">
        <v>734</v>
      </c>
      <c r="F177636">
        <v>2059819</v>
      </c>
      <c r="G177636">
        <v>45326115</v>
      </c>
      <c r="H177636">
        <v>1</v>
      </c>
      <c r="I177636">
        <v>0</v>
      </c>
      <c r="J177636">
        <v>2</v>
      </c>
    </row>
    <row r="177637" spans="1:10" x14ac:dyDescent="0.45">
      <c r="A177637">
        <v>2017</v>
      </c>
      <c r="B177637">
        <v>8</v>
      </c>
      <c r="C177637">
        <v>4</v>
      </c>
      <c r="D177637" s="1" t="s">
        <v>733</v>
      </c>
      <c r="E177637" s="1" t="s">
        <v>734</v>
      </c>
      <c r="F177637">
        <v>2059819</v>
      </c>
      <c r="G177637">
        <v>45326115</v>
      </c>
      <c r="H177637">
        <v>1</v>
      </c>
      <c r="I177637">
        <v>0</v>
      </c>
      <c r="J177637">
        <v>1</v>
      </c>
    </row>
    <row r="177638" spans="1:10" x14ac:dyDescent="0.45">
      <c r="A177638">
        <v>2017</v>
      </c>
      <c r="B177638">
        <v>8</v>
      </c>
      <c r="C177638">
        <v>4</v>
      </c>
      <c r="D177638" s="1" t="s">
        <v>857</v>
      </c>
      <c r="E177638" s="1" t="s">
        <v>35678</v>
      </c>
      <c r="F177638">
        <v>11884316</v>
      </c>
      <c r="G177638">
        <v>13455005</v>
      </c>
      <c r="H177638">
        <v>1</v>
      </c>
      <c r="I177638">
        <v>1</v>
      </c>
      <c r="J177638">
        <v>3</v>
      </c>
    </row>
    <row r="177639" spans="1:10" x14ac:dyDescent="0.45">
      <c r="A177639">
        <v>2017</v>
      </c>
      <c r="B177639">
        <v>8</v>
      </c>
      <c r="C177639">
        <v>4</v>
      </c>
      <c r="D177639" s="1" t="s">
        <v>1869</v>
      </c>
      <c r="E177639" s="1" t="s">
        <v>2212</v>
      </c>
      <c r="F177639">
        <v>32069286</v>
      </c>
      <c r="G177639">
        <v>20151144</v>
      </c>
      <c r="H177639">
        <v>0</v>
      </c>
      <c r="I177639">
        <v>0</v>
      </c>
      <c r="J177639">
        <v>0</v>
      </c>
    </row>
    <row r="177640" spans="1:10" x14ac:dyDescent="0.45">
      <c r="A177640">
        <v>2017</v>
      </c>
      <c r="B177640">
        <v>8</v>
      </c>
      <c r="C177640">
        <v>4</v>
      </c>
      <c r="D177640" s="1" t="s">
        <v>857</v>
      </c>
      <c r="E177640" s="1" t="s">
        <v>35679</v>
      </c>
      <c r="F177640">
        <v>9415875</v>
      </c>
      <c r="G177640">
        <v>7378685</v>
      </c>
      <c r="H177640">
        <v>1</v>
      </c>
      <c r="I177640">
        <v>0</v>
      </c>
      <c r="J177640">
        <v>0</v>
      </c>
    </row>
    <row r="177641" spans="1:10" x14ac:dyDescent="0.45">
      <c r="A177641">
        <v>2017</v>
      </c>
      <c r="B177641">
        <v>8</v>
      </c>
      <c r="C177641">
        <v>4</v>
      </c>
      <c r="D177641" s="1" t="s">
        <v>513</v>
      </c>
      <c r="E177641" s="1" t="s">
        <v>33096</v>
      </c>
      <c r="F177641">
        <v>36953342</v>
      </c>
      <c r="G177641">
        <v>66256477</v>
      </c>
      <c r="H177641">
        <v>1</v>
      </c>
      <c r="I177641">
        <v>0</v>
      </c>
    </row>
    <row r="177642" spans="1:10" x14ac:dyDescent="0.45">
      <c r="A177642">
        <v>2017</v>
      </c>
      <c r="B177642">
        <v>8</v>
      </c>
      <c r="C177642">
        <v>4</v>
      </c>
      <c r="D177642" s="1" t="s">
        <v>513</v>
      </c>
      <c r="E177642" s="1" t="s">
        <v>33096</v>
      </c>
      <c r="F177642">
        <v>36953342</v>
      </c>
      <c r="G177642">
        <v>66256477</v>
      </c>
      <c r="H177642">
        <v>1</v>
      </c>
      <c r="I177642">
        <v>0</v>
      </c>
    </row>
    <row r="177643" spans="1:10" x14ac:dyDescent="0.45">
      <c r="A177643">
        <v>2017</v>
      </c>
      <c r="B177643">
        <v>8</v>
      </c>
      <c r="C177643">
        <v>4</v>
      </c>
      <c r="D177643" s="1" t="s">
        <v>666</v>
      </c>
      <c r="E177643" s="1" t="s">
        <v>35680</v>
      </c>
      <c r="F177643">
        <v>36231527</v>
      </c>
      <c r="G177643">
        <v>3694813</v>
      </c>
      <c r="H177643">
        <v>1</v>
      </c>
      <c r="I177643">
        <v>0</v>
      </c>
      <c r="J177643">
        <v>2</v>
      </c>
    </row>
    <row r="177644" spans="1:10" x14ac:dyDescent="0.45">
      <c r="A177644">
        <v>2017</v>
      </c>
      <c r="B177644">
        <v>8</v>
      </c>
      <c r="C177644">
        <v>4</v>
      </c>
      <c r="D177644" s="1" t="s">
        <v>513</v>
      </c>
      <c r="E177644" s="1" t="s">
        <v>24794</v>
      </c>
      <c r="F177644">
        <v>3035</v>
      </c>
      <c r="G177644">
        <v>61916667</v>
      </c>
      <c r="H177644">
        <v>0</v>
      </c>
      <c r="I177644">
        <v>0</v>
      </c>
      <c r="J177644">
        <v>4</v>
      </c>
    </row>
    <row r="177645" spans="1:10" x14ac:dyDescent="0.45">
      <c r="A177645">
        <v>2017</v>
      </c>
      <c r="B177645">
        <v>8</v>
      </c>
      <c r="C177645">
        <v>4</v>
      </c>
      <c r="D177645" s="1" t="s">
        <v>475</v>
      </c>
      <c r="E177645" s="1" t="s">
        <v>35681</v>
      </c>
      <c r="F177645">
        <v>6146342</v>
      </c>
      <c r="G177645">
        <v>101912079</v>
      </c>
      <c r="H177645">
        <v>1</v>
      </c>
      <c r="I177645">
        <v>0</v>
      </c>
      <c r="J177645">
        <v>0</v>
      </c>
    </row>
    <row r="177646" spans="1:10" x14ac:dyDescent="0.45">
      <c r="A177646">
        <v>2017</v>
      </c>
      <c r="B177646">
        <v>8</v>
      </c>
      <c r="C177646">
        <v>4</v>
      </c>
      <c r="D177646" s="1" t="s">
        <v>245</v>
      </c>
      <c r="E177646" s="1" t="s">
        <v>16395</v>
      </c>
      <c r="F177646">
        <v>29552311</v>
      </c>
      <c r="G177646">
        <v>66020508</v>
      </c>
      <c r="H177646">
        <v>1</v>
      </c>
      <c r="I177646">
        <v>0</v>
      </c>
    </row>
    <row r="177647" spans="1:10" x14ac:dyDescent="0.45">
      <c r="A177647">
        <v>2017</v>
      </c>
      <c r="B177647">
        <v>8</v>
      </c>
      <c r="C177647">
        <v>4</v>
      </c>
      <c r="D177647" s="1" t="s">
        <v>14</v>
      </c>
      <c r="E177647" s="1" t="s">
        <v>5464</v>
      </c>
      <c r="F177647">
        <v>10129501</v>
      </c>
      <c r="G177647">
        <v>123239133</v>
      </c>
      <c r="H177647">
        <v>0</v>
      </c>
      <c r="I177647">
        <v>0</v>
      </c>
      <c r="J177647">
        <v>7</v>
      </c>
    </row>
    <row r="177648" spans="1:10" x14ac:dyDescent="0.45">
      <c r="A177648">
        <v>2017</v>
      </c>
      <c r="B177648">
        <v>8</v>
      </c>
      <c r="C177648">
        <v>4</v>
      </c>
      <c r="D177648" s="1" t="s">
        <v>513</v>
      </c>
      <c r="E177648" s="1" t="s">
        <v>514</v>
      </c>
      <c r="F177648">
        <v>34516895</v>
      </c>
      <c r="G177648">
        <v>69147011</v>
      </c>
      <c r="H177648">
        <v>1</v>
      </c>
      <c r="I177648">
        <v>0</v>
      </c>
      <c r="J177648">
        <v>0</v>
      </c>
    </row>
    <row r="177649" spans="1:10" x14ac:dyDescent="0.45">
      <c r="A177649">
        <v>2017</v>
      </c>
      <c r="B177649">
        <v>8</v>
      </c>
      <c r="C177649">
        <v>4</v>
      </c>
      <c r="D177649" s="1" t="s">
        <v>496</v>
      </c>
      <c r="E177649" s="1" t="s">
        <v>35682</v>
      </c>
      <c r="F177649">
        <v>11423953</v>
      </c>
      <c r="G177649">
        <v>2496154</v>
      </c>
      <c r="H177649">
        <v>1</v>
      </c>
      <c r="I177649">
        <v>0</v>
      </c>
      <c r="J177649">
        <v>0</v>
      </c>
    </row>
    <row r="177650" spans="1:10" x14ac:dyDescent="0.45">
      <c r="A177650">
        <v>2017</v>
      </c>
      <c r="B177650">
        <v>8</v>
      </c>
      <c r="C177650">
        <v>4</v>
      </c>
      <c r="D177650" s="1" t="s">
        <v>20</v>
      </c>
      <c r="E177650" s="1" t="s">
        <v>122</v>
      </c>
      <c r="F177650">
        <v>39176086</v>
      </c>
      <c r="G177650">
        <v>-94574127</v>
      </c>
      <c r="H177650">
        <v>1</v>
      </c>
      <c r="I177650">
        <v>0</v>
      </c>
      <c r="J177650">
        <v>0</v>
      </c>
    </row>
    <row r="177651" spans="1:10" x14ac:dyDescent="0.45">
      <c r="A177651">
        <v>2017</v>
      </c>
      <c r="B177651">
        <v>8</v>
      </c>
      <c r="C177651">
        <v>4</v>
      </c>
      <c r="D177651" s="1" t="s">
        <v>725</v>
      </c>
      <c r="E177651" s="1" t="s">
        <v>10864</v>
      </c>
      <c r="F177651">
        <v>33420948</v>
      </c>
      <c r="G177651">
        <v>43295662</v>
      </c>
      <c r="H177651">
        <v>1</v>
      </c>
      <c r="I177651">
        <v>0</v>
      </c>
      <c r="J177651">
        <v>0</v>
      </c>
    </row>
    <row r="177652" spans="1:10" x14ac:dyDescent="0.45">
      <c r="A177652">
        <v>2017</v>
      </c>
      <c r="B177652">
        <v>8</v>
      </c>
      <c r="C177652">
        <v>4</v>
      </c>
      <c r="D177652" s="1" t="s">
        <v>725</v>
      </c>
      <c r="E177652" s="1" t="s">
        <v>982</v>
      </c>
      <c r="F177652">
        <v>33303566</v>
      </c>
      <c r="G177652">
        <v>44371773</v>
      </c>
      <c r="H177652">
        <v>1</v>
      </c>
      <c r="I177652">
        <v>0</v>
      </c>
      <c r="J177652">
        <v>0</v>
      </c>
    </row>
    <row r="177653" spans="1:10" x14ac:dyDescent="0.45">
      <c r="A177653">
        <v>2017</v>
      </c>
      <c r="B177653">
        <v>8</v>
      </c>
      <c r="C177653">
        <v>4</v>
      </c>
      <c r="D177653" s="1" t="s">
        <v>725</v>
      </c>
      <c r="E177653" s="1" t="s">
        <v>1794</v>
      </c>
      <c r="F177653">
        <v>30510054</v>
      </c>
      <c r="G177653">
        <v>47778095</v>
      </c>
      <c r="H177653">
        <v>0</v>
      </c>
      <c r="I177653">
        <v>0</v>
      </c>
      <c r="J177653">
        <v>0</v>
      </c>
    </row>
    <row r="177654" spans="1:10" x14ac:dyDescent="0.45">
      <c r="A177654">
        <v>2017</v>
      </c>
      <c r="B177654">
        <v>8</v>
      </c>
      <c r="C177654">
        <v>4</v>
      </c>
      <c r="D177654" s="1" t="s">
        <v>725</v>
      </c>
      <c r="E177654" s="1" t="s">
        <v>15</v>
      </c>
      <c r="F177654">
        <v>36229574</v>
      </c>
      <c r="G177654">
        <v>42236244</v>
      </c>
      <c r="H177654">
        <v>1</v>
      </c>
      <c r="I177654">
        <v>0</v>
      </c>
    </row>
    <row r="177655" spans="1:10" x14ac:dyDescent="0.45">
      <c r="A177655">
        <v>2017</v>
      </c>
      <c r="B177655">
        <v>8</v>
      </c>
      <c r="C177655">
        <v>5</v>
      </c>
      <c r="D177655" s="1" t="s">
        <v>725</v>
      </c>
      <c r="E177655" s="1" t="s">
        <v>16691</v>
      </c>
      <c r="F177655">
        <v>35288593</v>
      </c>
      <c r="G177655">
        <v>43837578</v>
      </c>
      <c r="H177655">
        <v>1</v>
      </c>
      <c r="I177655">
        <v>0</v>
      </c>
      <c r="J177655">
        <v>5</v>
      </c>
    </row>
    <row r="177656" spans="1:10" x14ac:dyDescent="0.45">
      <c r="A177656">
        <v>2017</v>
      </c>
      <c r="B177656">
        <v>8</v>
      </c>
      <c r="C177656">
        <v>5</v>
      </c>
      <c r="D177656" s="1" t="s">
        <v>725</v>
      </c>
      <c r="E177656" s="1" t="s">
        <v>30695</v>
      </c>
      <c r="F177656">
        <v>33489536</v>
      </c>
      <c r="G177656">
        <v>4322139</v>
      </c>
      <c r="H177656">
        <v>1</v>
      </c>
      <c r="I177656">
        <v>0</v>
      </c>
      <c r="J177656">
        <v>2</v>
      </c>
    </row>
    <row r="177657" spans="1:10" x14ac:dyDescent="0.45">
      <c r="A177657">
        <v>2017</v>
      </c>
      <c r="B177657">
        <v>8</v>
      </c>
      <c r="C177657">
        <v>5</v>
      </c>
      <c r="D177657" s="1" t="s">
        <v>725</v>
      </c>
      <c r="E177657" s="1" t="s">
        <v>35683</v>
      </c>
      <c r="F177657">
        <v>33749952</v>
      </c>
      <c r="G177657">
        <v>44682847</v>
      </c>
      <c r="H177657">
        <v>1</v>
      </c>
      <c r="I177657">
        <v>0</v>
      </c>
      <c r="J177657">
        <v>1</v>
      </c>
    </row>
    <row r="177658" spans="1:10" x14ac:dyDescent="0.45">
      <c r="A177658">
        <v>2017</v>
      </c>
      <c r="B177658">
        <v>8</v>
      </c>
      <c r="C177658">
        <v>5</v>
      </c>
      <c r="D177658" s="1" t="s">
        <v>20</v>
      </c>
      <c r="E177658" s="1" t="s">
        <v>3715</v>
      </c>
      <c r="F177658">
        <v>44854703</v>
      </c>
      <c r="G177658">
        <v>-93264384</v>
      </c>
      <c r="H177658">
        <v>1</v>
      </c>
      <c r="I177658">
        <v>0</v>
      </c>
      <c r="J177658">
        <v>0</v>
      </c>
    </row>
    <row r="177659" spans="1:10" x14ac:dyDescent="0.45">
      <c r="A177659">
        <v>2017</v>
      </c>
      <c r="B177659">
        <v>8</v>
      </c>
      <c r="C177659">
        <v>5</v>
      </c>
      <c r="D177659" s="1" t="s">
        <v>513</v>
      </c>
      <c r="E177659" s="1" t="s">
        <v>8628</v>
      </c>
      <c r="F177659">
        <v>31499941</v>
      </c>
      <c r="G177659">
        <v>65849318</v>
      </c>
      <c r="H177659">
        <v>1</v>
      </c>
      <c r="I177659">
        <v>0</v>
      </c>
      <c r="J177659">
        <v>1</v>
      </c>
    </row>
    <row r="177660" spans="1:10" x14ac:dyDescent="0.45">
      <c r="A177660">
        <v>2017</v>
      </c>
      <c r="B177660">
        <v>8</v>
      </c>
      <c r="C177660">
        <v>4</v>
      </c>
      <c r="D177660" s="1" t="s">
        <v>8651</v>
      </c>
      <c r="E177660" s="1" t="s">
        <v>32950</v>
      </c>
      <c r="F177660">
        <v>13272575</v>
      </c>
      <c r="G177660">
        <v>44271331</v>
      </c>
      <c r="H177660">
        <v>1</v>
      </c>
      <c r="I177660">
        <v>0</v>
      </c>
      <c r="J177660">
        <v>10</v>
      </c>
    </row>
    <row r="177661" spans="1:10" x14ac:dyDescent="0.45">
      <c r="A177661">
        <v>2017</v>
      </c>
      <c r="B177661">
        <v>8</v>
      </c>
      <c r="C177661">
        <v>5</v>
      </c>
      <c r="D177661" s="1" t="s">
        <v>733</v>
      </c>
      <c r="E177661" s="1" t="s">
        <v>10225</v>
      </c>
      <c r="F177661">
        <v>3211476</v>
      </c>
      <c r="G177661">
        <v>43573329</v>
      </c>
      <c r="H177661">
        <v>1</v>
      </c>
      <c r="I177661">
        <v>0</v>
      </c>
      <c r="J177661">
        <v>4</v>
      </c>
    </row>
    <row r="177662" spans="1:10" x14ac:dyDescent="0.45">
      <c r="A177662">
        <v>2017</v>
      </c>
      <c r="B177662">
        <v>8</v>
      </c>
      <c r="C177662">
        <v>5</v>
      </c>
      <c r="D177662" s="1" t="s">
        <v>733</v>
      </c>
      <c r="E177662" s="1" t="s">
        <v>24476</v>
      </c>
      <c r="F177662">
        <v>3312293</v>
      </c>
      <c r="G177662">
        <v>4347213</v>
      </c>
      <c r="H177662">
        <v>1</v>
      </c>
      <c r="I177662">
        <v>0</v>
      </c>
      <c r="J177662">
        <v>3</v>
      </c>
    </row>
    <row r="177663" spans="1:10" x14ac:dyDescent="0.45">
      <c r="A177663">
        <v>2017</v>
      </c>
      <c r="B177663">
        <v>8</v>
      </c>
      <c r="C177663">
        <v>5</v>
      </c>
      <c r="D177663" s="1" t="s">
        <v>8262</v>
      </c>
      <c r="E177663" s="1" t="s">
        <v>35684</v>
      </c>
      <c r="F177663">
        <v>15329201</v>
      </c>
      <c r="G177663">
        <v>-1457</v>
      </c>
      <c r="H177663">
        <v>1</v>
      </c>
      <c r="I177663">
        <v>0</v>
      </c>
      <c r="J177663">
        <v>4</v>
      </c>
    </row>
    <row r="177664" spans="1:10" x14ac:dyDescent="0.45">
      <c r="A177664">
        <v>2017</v>
      </c>
      <c r="B177664">
        <v>8</v>
      </c>
      <c r="C177664">
        <v>5</v>
      </c>
      <c r="D177664" s="1" t="s">
        <v>418</v>
      </c>
      <c r="E177664" s="1" t="s">
        <v>419</v>
      </c>
      <c r="F177664">
        <v>48856644</v>
      </c>
      <c r="G177664">
        <v>234233</v>
      </c>
      <c r="H177664">
        <v>0</v>
      </c>
      <c r="I177664">
        <v>0</v>
      </c>
      <c r="J177664">
        <v>0</v>
      </c>
    </row>
    <row r="177665" spans="1:10" x14ac:dyDescent="0.45">
      <c r="A177665">
        <v>2017</v>
      </c>
      <c r="B177665">
        <v>8</v>
      </c>
      <c r="C177665">
        <v>5</v>
      </c>
      <c r="D177665" s="1" t="s">
        <v>393</v>
      </c>
      <c r="E177665" s="1" t="s">
        <v>35685</v>
      </c>
      <c r="F177665">
        <v>24640415</v>
      </c>
      <c r="G177665">
        <v>9407408</v>
      </c>
      <c r="H177665">
        <v>0</v>
      </c>
      <c r="I177665">
        <v>0</v>
      </c>
      <c r="J177665">
        <v>0</v>
      </c>
    </row>
    <row r="177666" spans="1:10" x14ac:dyDescent="0.45">
      <c r="A177666">
        <v>2017</v>
      </c>
      <c r="B177666">
        <v>8</v>
      </c>
      <c r="C177666">
        <v>5</v>
      </c>
      <c r="D177666" s="1" t="s">
        <v>375</v>
      </c>
      <c r="E177666" s="1" t="s">
        <v>11746</v>
      </c>
      <c r="F177666">
        <v>31943613</v>
      </c>
      <c r="G177666">
        <v>35222482</v>
      </c>
      <c r="H177666">
        <v>1</v>
      </c>
      <c r="I177666">
        <v>0</v>
      </c>
      <c r="J177666">
        <v>0</v>
      </c>
    </row>
    <row r="177667" spans="1:10" x14ac:dyDescent="0.45">
      <c r="A177667">
        <v>2017</v>
      </c>
      <c r="B177667">
        <v>8</v>
      </c>
      <c r="C177667">
        <v>5</v>
      </c>
      <c r="D177667" s="1" t="s">
        <v>375</v>
      </c>
      <c r="E177667" s="1" t="s">
        <v>13986</v>
      </c>
      <c r="F177667">
        <v>31958247</v>
      </c>
      <c r="G177667">
        <v>352603</v>
      </c>
      <c r="H177667">
        <v>0</v>
      </c>
      <c r="I177667">
        <v>0</v>
      </c>
      <c r="J177667">
        <v>0</v>
      </c>
    </row>
    <row r="177668" spans="1:10" x14ac:dyDescent="0.45">
      <c r="A177668">
        <v>2017</v>
      </c>
      <c r="B177668">
        <v>8</v>
      </c>
      <c r="C177668">
        <v>5</v>
      </c>
      <c r="D177668" s="1" t="s">
        <v>393</v>
      </c>
      <c r="E177668" s="1" t="s">
        <v>6673</v>
      </c>
      <c r="F177668">
        <v>34026206</v>
      </c>
      <c r="G177668">
        <v>74824394</v>
      </c>
      <c r="H177668">
        <v>1</v>
      </c>
      <c r="I177668">
        <v>0</v>
      </c>
      <c r="J177668">
        <v>0</v>
      </c>
    </row>
    <row r="177669" spans="1:10" x14ac:dyDescent="0.45">
      <c r="A177669">
        <v>2017</v>
      </c>
      <c r="B177669">
        <v>8</v>
      </c>
      <c r="C177669">
        <v>5</v>
      </c>
      <c r="D177669" s="1" t="s">
        <v>8760</v>
      </c>
      <c r="E177669" s="1" t="s">
        <v>35686</v>
      </c>
      <c r="F177669">
        <v>11212746</v>
      </c>
      <c r="G177669">
        <v>14117764</v>
      </c>
      <c r="H177669">
        <v>1</v>
      </c>
      <c r="I177669">
        <v>1</v>
      </c>
      <c r="J177669">
        <v>8</v>
      </c>
    </row>
    <row r="177670" spans="1:10" x14ac:dyDescent="0.45">
      <c r="A177670">
        <v>2017</v>
      </c>
      <c r="B177670">
        <v>8</v>
      </c>
      <c r="C177670">
        <v>5</v>
      </c>
      <c r="D177670" s="1" t="s">
        <v>8760</v>
      </c>
      <c r="E177670" s="1" t="s">
        <v>15322</v>
      </c>
      <c r="F177670">
        <v>11403058</v>
      </c>
      <c r="G177670">
        <v>14567839</v>
      </c>
      <c r="H177670">
        <v>1</v>
      </c>
      <c r="I177670">
        <v>1</v>
      </c>
      <c r="J177670">
        <v>1</v>
      </c>
    </row>
    <row r="177671" spans="1:10" x14ac:dyDescent="0.45">
      <c r="A177671">
        <v>2017</v>
      </c>
      <c r="B177671">
        <v>8</v>
      </c>
      <c r="C177671">
        <v>5</v>
      </c>
      <c r="D177671" s="1" t="s">
        <v>2610</v>
      </c>
      <c r="E177671" s="1" t="s">
        <v>35687</v>
      </c>
      <c r="F177671">
        <v>5033334</v>
      </c>
      <c r="G177671">
        <v>23249998</v>
      </c>
      <c r="H177671">
        <v>1</v>
      </c>
      <c r="I177671">
        <v>0</v>
      </c>
      <c r="J177671">
        <v>30</v>
      </c>
    </row>
    <row r="177672" spans="1:10" x14ac:dyDescent="0.45">
      <c r="A177672">
        <v>2017</v>
      </c>
      <c r="B177672">
        <v>8</v>
      </c>
      <c r="C177672">
        <v>5</v>
      </c>
      <c r="D177672" s="1" t="s">
        <v>857</v>
      </c>
      <c r="E177672" s="1" t="s">
        <v>35688</v>
      </c>
      <c r="F177672">
        <v>7436389</v>
      </c>
      <c r="G177672">
        <v>8541319</v>
      </c>
      <c r="H177672">
        <v>1</v>
      </c>
      <c r="I177672">
        <v>0</v>
      </c>
      <c r="J177672">
        <v>1</v>
      </c>
    </row>
    <row r="177673" spans="1:10" x14ac:dyDescent="0.45">
      <c r="A177673">
        <v>2017</v>
      </c>
      <c r="B177673">
        <v>8</v>
      </c>
      <c r="C177673">
        <v>5</v>
      </c>
      <c r="D177673" s="1" t="s">
        <v>513</v>
      </c>
      <c r="E177673" s="1" t="s">
        <v>35689</v>
      </c>
      <c r="F177673">
        <v>3757157</v>
      </c>
      <c r="G177673">
        <v>70523432</v>
      </c>
      <c r="H177673">
        <v>0</v>
      </c>
      <c r="I177673">
        <v>0</v>
      </c>
      <c r="J177673">
        <v>3</v>
      </c>
    </row>
    <row r="177674" spans="1:10" x14ac:dyDescent="0.45">
      <c r="A177674">
        <v>2017</v>
      </c>
      <c r="B177674">
        <v>8</v>
      </c>
      <c r="C177674">
        <v>5</v>
      </c>
      <c r="D177674" s="1" t="s">
        <v>857</v>
      </c>
      <c r="E177674" s="1" t="s">
        <v>24276</v>
      </c>
      <c r="F177674">
        <v>11650137</v>
      </c>
      <c r="G177674">
        <v>14102914</v>
      </c>
      <c r="H177674">
        <v>1</v>
      </c>
      <c r="I177674">
        <v>0</v>
      </c>
      <c r="J177674">
        <v>2</v>
      </c>
    </row>
    <row r="177675" spans="1:10" x14ac:dyDescent="0.45">
      <c r="A177675">
        <v>2017</v>
      </c>
      <c r="B177675">
        <v>8</v>
      </c>
      <c r="C177675">
        <v>5</v>
      </c>
      <c r="D177675" s="1" t="s">
        <v>130</v>
      </c>
      <c r="E177675" s="1" t="s">
        <v>16897</v>
      </c>
      <c r="F177675">
        <v>373</v>
      </c>
      <c r="G177675">
        <v>44566667</v>
      </c>
      <c r="H177675">
        <v>0</v>
      </c>
      <c r="I177675">
        <v>0</v>
      </c>
      <c r="J177675">
        <v>0</v>
      </c>
    </row>
    <row r="177676" spans="1:10" x14ac:dyDescent="0.45">
      <c r="A177676">
        <v>2017</v>
      </c>
      <c r="B177676">
        <v>8</v>
      </c>
      <c r="C177676">
        <v>5</v>
      </c>
      <c r="D177676" s="1" t="s">
        <v>130</v>
      </c>
      <c r="E177676" s="1" t="s">
        <v>8974</v>
      </c>
      <c r="F177676">
        <v>39141944</v>
      </c>
      <c r="G177676">
        <v>43913889</v>
      </c>
      <c r="H177676">
        <v>0</v>
      </c>
      <c r="I177676">
        <v>0</v>
      </c>
      <c r="J177676">
        <v>0</v>
      </c>
    </row>
    <row r="177677" spans="1:10" x14ac:dyDescent="0.45">
      <c r="A177677">
        <v>2017</v>
      </c>
      <c r="B177677">
        <v>8</v>
      </c>
      <c r="C177677">
        <v>5</v>
      </c>
      <c r="D177677" s="1" t="s">
        <v>513</v>
      </c>
      <c r="E177677" s="1" t="s">
        <v>35690</v>
      </c>
      <c r="F177677">
        <v>34248831</v>
      </c>
      <c r="G177677">
        <v>70907566</v>
      </c>
      <c r="H177677">
        <v>0</v>
      </c>
      <c r="I177677">
        <v>0</v>
      </c>
      <c r="J177677">
        <v>2</v>
      </c>
    </row>
    <row r="177678" spans="1:10" x14ac:dyDescent="0.45">
      <c r="A177678">
        <v>2017</v>
      </c>
      <c r="B177678">
        <v>8</v>
      </c>
      <c r="C177678">
        <v>5</v>
      </c>
      <c r="D177678" s="1" t="s">
        <v>513</v>
      </c>
      <c r="E177678" s="1" t="s">
        <v>35690</v>
      </c>
      <c r="F177678">
        <v>34248831</v>
      </c>
      <c r="G177678">
        <v>70907566</v>
      </c>
      <c r="H177678">
        <v>0</v>
      </c>
      <c r="I177678">
        <v>0</v>
      </c>
      <c r="J177678">
        <v>2</v>
      </c>
    </row>
    <row r="177679" spans="1:10" x14ac:dyDescent="0.45">
      <c r="A177679">
        <v>2017</v>
      </c>
      <c r="B177679">
        <v>8</v>
      </c>
      <c r="C177679">
        <v>5</v>
      </c>
      <c r="D177679" s="1" t="s">
        <v>510</v>
      </c>
      <c r="E177679" s="1" t="s">
        <v>35691</v>
      </c>
      <c r="F177679">
        <v>23252354</v>
      </c>
      <c r="G177679">
        <v>97121463</v>
      </c>
      <c r="H177679">
        <v>1</v>
      </c>
      <c r="I177679">
        <v>0</v>
      </c>
    </row>
    <row r="177680" spans="1:10" x14ac:dyDescent="0.45">
      <c r="A177680">
        <v>2017</v>
      </c>
      <c r="B177680">
        <v>8</v>
      </c>
      <c r="C177680">
        <v>5</v>
      </c>
      <c r="D177680" s="1" t="s">
        <v>857</v>
      </c>
      <c r="E177680" s="1" t="s">
        <v>35692</v>
      </c>
      <c r="F177680">
        <v>795745</v>
      </c>
      <c r="G177680">
        <v>5547937</v>
      </c>
      <c r="H177680">
        <v>1</v>
      </c>
      <c r="I177680">
        <v>0</v>
      </c>
      <c r="J177680">
        <v>1</v>
      </c>
    </row>
    <row r="177681" spans="1:10" x14ac:dyDescent="0.45">
      <c r="A177681">
        <v>2017</v>
      </c>
      <c r="B177681">
        <v>8</v>
      </c>
      <c r="C177681">
        <v>5</v>
      </c>
      <c r="D177681" s="1" t="s">
        <v>725</v>
      </c>
      <c r="E177681" s="1" t="s">
        <v>34346</v>
      </c>
      <c r="F177681">
        <v>33136925</v>
      </c>
      <c r="G177681">
        <v>44075092</v>
      </c>
      <c r="H177681">
        <v>1</v>
      </c>
      <c r="I177681">
        <v>0</v>
      </c>
      <c r="J177681">
        <v>0</v>
      </c>
    </row>
    <row r="177682" spans="1:10" x14ac:dyDescent="0.45">
      <c r="A177682">
        <v>2017</v>
      </c>
      <c r="B177682">
        <v>8</v>
      </c>
      <c r="C177682">
        <v>5</v>
      </c>
      <c r="D177682" s="1" t="s">
        <v>725</v>
      </c>
      <c r="E177682" s="1" t="s">
        <v>1794</v>
      </c>
      <c r="F177682">
        <v>30510054</v>
      </c>
      <c r="G177682">
        <v>47778095</v>
      </c>
      <c r="H177682">
        <v>1</v>
      </c>
      <c r="I177682">
        <v>0</v>
      </c>
      <c r="J177682">
        <v>0</v>
      </c>
    </row>
    <row r="177683" spans="1:10" x14ac:dyDescent="0.45">
      <c r="A177683">
        <v>2017</v>
      </c>
      <c r="B177683">
        <v>8</v>
      </c>
      <c r="C177683">
        <v>6</v>
      </c>
      <c r="D177683" s="1" t="s">
        <v>75</v>
      </c>
      <c r="E177683" s="1" t="s">
        <v>35693</v>
      </c>
      <c r="F177683">
        <v>30317415</v>
      </c>
      <c r="G177683">
        <v>3617517</v>
      </c>
      <c r="H177683">
        <v>1</v>
      </c>
      <c r="I177683">
        <v>0</v>
      </c>
      <c r="J177683">
        <v>0</v>
      </c>
    </row>
    <row r="177684" spans="1:10" x14ac:dyDescent="0.45">
      <c r="A177684">
        <v>2017</v>
      </c>
      <c r="B177684">
        <v>8</v>
      </c>
      <c r="C177684">
        <v>6</v>
      </c>
      <c r="D177684" s="1" t="s">
        <v>725</v>
      </c>
      <c r="E177684" s="1" t="s">
        <v>726</v>
      </c>
      <c r="F177684">
        <v>36354145</v>
      </c>
      <c r="G177684">
        <v>4314357</v>
      </c>
      <c r="H177684">
        <v>1</v>
      </c>
      <c r="I177684">
        <v>0</v>
      </c>
      <c r="J177684">
        <v>1</v>
      </c>
    </row>
    <row r="177685" spans="1:10" x14ac:dyDescent="0.45">
      <c r="A177685">
        <v>2017</v>
      </c>
      <c r="B177685">
        <v>8</v>
      </c>
      <c r="C177685">
        <v>6</v>
      </c>
      <c r="D177685" s="1" t="s">
        <v>725</v>
      </c>
      <c r="E177685" s="1" t="s">
        <v>35694</v>
      </c>
      <c r="F177685">
        <v>35335353</v>
      </c>
      <c r="G177685">
        <v>44422258</v>
      </c>
      <c r="H177685">
        <v>1</v>
      </c>
      <c r="I177685">
        <v>0</v>
      </c>
      <c r="J177685">
        <v>1</v>
      </c>
    </row>
    <row r="177686" spans="1:10" x14ac:dyDescent="0.45">
      <c r="A177686">
        <v>2017</v>
      </c>
      <c r="B177686">
        <v>8</v>
      </c>
      <c r="C177686">
        <v>6</v>
      </c>
      <c r="D177686" s="1" t="s">
        <v>725</v>
      </c>
      <c r="E177686" s="1" t="s">
        <v>35695</v>
      </c>
      <c r="F177686">
        <v>3601202</v>
      </c>
      <c r="G177686">
        <v>41357861</v>
      </c>
      <c r="H177686">
        <v>0</v>
      </c>
      <c r="I177686">
        <v>0</v>
      </c>
    </row>
    <row r="177687" spans="1:10" x14ac:dyDescent="0.45">
      <c r="A177687">
        <v>2017</v>
      </c>
      <c r="B177687">
        <v>8</v>
      </c>
      <c r="C177687">
        <v>6</v>
      </c>
      <c r="D177687" s="1" t="s">
        <v>725</v>
      </c>
      <c r="E177687" s="1" t="s">
        <v>15795</v>
      </c>
      <c r="F177687">
        <v>35366957</v>
      </c>
      <c r="G177687">
        <v>4307065</v>
      </c>
      <c r="H177687">
        <v>0</v>
      </c>
      <c r="I177687">
        <v>0</v>
      </c>
      <c r="J177687">
        <v>0</v>
      </c>
    </row>
    <row r="177688" spans="1:10" x14ac:dyDescent="0.45">
      <c r="A177688">
        <v>2017</v>
      </c>
      <c r="B177688">
        <v>8</v>
      </c>
      <c r="C177688">
        <v>6</v>
      </c>
      <c r="D177688" s="1" t="s">
        <v>725</v>
      </c>
      <c r="E177688" s="1" t="s">
        <v>982</v>
      </c>
      <c r="F177688">
        <v>33303566</v>
      </c>
      <c r="G177688">
        <v>44371773</v>
      </c>
      <c r="H177688">
        <v>1</v>
      </c>
      <c r="I177688">
        <v>0</v>
      </c>
      <c r="J177688">
        <v>1</v>
      </c>
    </row>
    <row r="177689" spans="1:10" x14ac:dyDescent="0.45">
      <c r="A177689">
        <v>2017</v>
      </c>
      <c r="B177689">
        <v>8</v>
      </c>
      <c r="C177689">
        <v>5</v>
      </c>
      <c r="D177689" s="1" t="s">
        <v>725</v>
      </c>
      <c r="E177689" s="1" t="s">
        <v>31693</v>
      </c>
      <c r="F177689">
        <v>33294159</v>
      </c>
      <c r="G177689">
        <v>43993221</v>
      </c>
      <c r="H177689">
        <v>0</v>
      </c>
      <c r="I177689">
        <v>0</v>
      </c>
      <c r="J177689">
        <v>0</v>
      </c>
    </row>
    <row r="177690" spans="1:10" x14ac:dyDescent="0.45">
      <c r="A177690">
        <v>2017</v>
      </c>
      <c r="B177690">
        <v>8</v>
      </c>
      <c r="C177690">
        <v>6</v>
      </c>
      <c r="D177690" s="1" t="s">
        <v>725</v>
      </c>
      <c r="E177690" s="1" t="s">
        <v>982</v>
      </c>
      <c r="F177690">
        <v>33303566</v>
      </c>
      <c r="G177690">
        <v>44371773</v>
      </c>
      <c r="H177690">
        <v>0</v>
      </c>
      <c r="I177690">
        <v>0</v>
      </c>
      <c r="J177690">
        <v>0</v>
      </c>
    </row>
    <row r="177691" spans="1:10" x14ac:dyDescent="0.45">
      <c r="A177691">
        <v>2017</v>
      </c>
      <c r="B177691">
        <v>8</v>
      </c>
      <c r="C177691">
        <v>6</v>
      </c>
      <c r="D177691" s="1" t="s">
        <v>725</v>
      </c>
      <c r="E177691" s="1" t="s">
        <v>24380</v>
      </c>
      <c r="F177691">
        <v>33185299</v>
      </c>
      <c r="G177691">
        <v>4426778</v>
      </c>
      <c r="H177691">
        <v>0</v>
      </c>
      <c r="I177691">
        <v>0</v>
      </c>
      <c r="J177691">
        <v>0</v>
      </c>
    </row>
    <row r="177692" spans="1:10" x14ac:dyDescent="0.45">
      <c r="A177692">
        <v>2017</v>
      </c>
      <c r="B177692">
        <v>8</v>
      </c>
      <c r="C177692">
        <v>6</v>
      </c>
      <c r="D177692" s="1" t="s">
        <v>513</v>
      </c>
      <c r="E177692" s="1" t="s">
        <v>16716</v>
      </c>
      <c r="F177692">
        <v>34150753</v>
      </c>
      <c r="G177692">
        <v>69240073</v>
      </c>
      <c r="H177692">
        <v>1</v>
      </c>
      <c r="I177692">
        <v>0</v>
      </c>
      <c r="J177692">
        <v>2</v>
      </c>
    </row>
    <row r="177693" spans="1:10" x14ac:dyDescent="0.45">
      <c r="A177693">
        <v>2017</v>
      </c>
      <c r="B177693">
        <v>8</v>
      </c>
      <c r="C177693">
        <v>6</v>
      </c>
      <c r="D177693" s="1" t="s">
        <v>725</v>
      </c>
      <c r="E177693" s="1" t="s">
        <v>726</v>
      </c>
      <c r="F177693">
        <v>36354145</v>
      </c>
      <c r="G177693">
        <v>4314357</v>
      </c>
      <c r="H177693">
        <v>1</v>
      </c>
      <c r="I177693">
        <v>0</v>
      </c>
      <c r="J177693">
        <v>1</v>
      </c>
    </row>
    <row r="177694" spans="1:10" x14ac:dyDescent="0.45">
      <c r="A177694">
        <v>2017</v>
      </c>
      <c r="B177694">
        <v>8</v>
      </c>
      <c r="C177694">
        <v>5</v>
      </c>
      <c r="D177694" s="1" t="s">
        <v>14</v>
      </c>
      <c r="E177694" s="1" t="s">
        <v>26491</v>
      </c>
      <c r="F177694">
        <v>794989</v>
      </c>
      <c r="G177694">
        <v>124233141</v>
      </c>
      <c r="H177694">
        <v>1</v>
      </c>
      <c r="I177694">
        <v>0</v>
      </c>
      <c r="J177694">
        <v>0</v>
      </c>
    </row>
    <row r="177695" spans="1:10" x14ac:dyDescent="0.45">
      <c r="A177695">
        <v>2017</v>
      </c>
      <c r="B177695">
        <v>8</v>
      </c>
      <c r="C177695">
        <v>6</v>
      </c>
      <c r="D177695" s="1" t="s">
        <v>14</v>
      </c>
      <c r="E177695" s="1" t="s">
        <v>1424</v>
      </c>
      <c r="F177695">
        <v>8000178</v>
      </c>
      <c r="G177695">
        <v>124300179</v>
      </c>
      <c r="H177695">
        <v>1</v>
      </c>
      <c r="I177695">
        <v>0</v>
      </c>
      <c r="J177695">
        <v>2</v>
      </c>
    </row>
    <row r="177696" spans="1:10" x14ac:dyDescent="0.45">
      <c r="A177696">
        <v>2017</v>
      </c>
      <c r="B177696">
        <v>8</v>
      </c>
      <c r="C177696">
        <v>6</v>
      </c>
      <c r="D177696" s="1" t="s">
        <v>43</v>
      </c>
      <c r="E177696" s="1" t="s">
        <v>528</v>
      </c>
      <c r="F177696">
        <v>10157918</v>
      </c>
      <c r="G177696">
        <v>-67997114</v>
      </c>
      <c r="H177696">
        <v>0</v>
      </c>
      <c r="I177696">
        <v>0</v>
      </c>
      <c r="J177696">
        <v>2</v>
      </c>
    </row>
    <row r="177697" spans="1:10" x14ac:dyDescent="0.45">
      <c r="A177697">
        <v>2017</v>
      </c>
      <c r="B177697">
        <v>8</v>
      </c>
      <c r="C177697">
        <v>6</v>
      </c>
      <c r="D177697" s="1" t="s">
        <v>857</v>
      </c>
      <c r="E177697" s="1" t="s">
        <v>19537</v>
      </c>
      <c r="F177697">
        <v>11526846</v>
      </c>
      <c r="G177697">
        <v>1369271</v>
      </c>
      <c r="H177697">
        <v>0</v>
      </c>
      <c r="I177697">
        <v>0</v>
      </c>
      <c r="J177697">
        <v>0</v>
      </c>
    </row>
    <row r="177698" spans="1:10" x14ac:dyDescent="0.45">
      <c r="A177698">
        <v>2017</v>
      </c>
      <c r="B177698">
        <v>8</v>
      </c>
      <c r="C177698">
        <v>6</v>
      </c>
      <c r="D177698" s="1" t="s">
        <v>513</v>
      </c>
      <c r="E177698" s="1" t="s">
        <v>514</v>
      </c>
      <c r="F177698">
        <v>34516895</v>
      </c>
      <c r="G177698">
        <v>69147011</v>
      </c>
      <c r="H177698">
        <v>0</v>
      </c>
      <c r="I177698">
        <v>0</v>
      </c>
      <c r="J177698">
        <v>0</v>
      </c>
    </row>
    <row r="177699" spans="1:10" x14ac:dyDescent="0.45">
      <c r="A177699">
        <v>2017</v>
      </c>
      <c r="B177699">
        <v>8</v>
      </c>
      <c r="C177699">
        <v>6</v>
      </c>
      <c r="D177699" s="1" t="s">
        <v>34</v>
      </c>
      <c r="E177699" s="1" t="s">
        <v>33952</v>
      </c>
      <c r="F177699">
        <v>11602771</v>
      </c>
      <c r="G177699">
        <v>37383338</v>
      </c>
      <c r="H177699">
        <v>1</v>
      </c>
      <c r="I177699">
        <v>0</v>
      </c>
      <c r="J177699">
        <v>0</v>
      </c>
    </row>
    <row r="177700" spans="1:10" x14ac:dyDescent="0.45">
      <c r="A177700">
        <v>2017</v>
      </c>
      <c r="B177700">
        <v>8</v>
      </c>
      <c r="C177700">
        <v>6</v>
      </c>
      <c r="D177700" s="1" t="s">
        <v>14</v>
      </c>
      <c r="E177700" s="1" t="s">
        <v>35696</v>
      </c>
      <c r="F177700">
        <v>8104186</v>
      </c>
      <c r="G177700">
        <v>123494397</v>
      </c>
      <c r="H177700">
        <v>1</v>
      </c>
      <c r="I177700">
        <v>0</v>
      </c>
      <c r="J177700">
        <v>1</v>
      </c>
    </row>
    <row r="177701" spans="1:10" x14ac:dyDescent="0.45">
      <c r="A177701">
        <v>2017</v>
      </c>
      <c r="B177701">
        <v>8</v>
      </c>
      <c r="C177701">
        <v>6</v>
      </c>
      <c r="D177701" s="1" t="s">
        <v>393</v>
      </c>
      <c r="E177701" s="1" t="s">
        <v>35697</v>
      </c>
      <c r="F177701">
        <v>24505218</v>
      </c>
      <c r="G177701">
        <v>85005333</v>
      </c>
      <c r="H177701">
        <v>1</v>
      </c>
      <c r="I177701">
        <v>0</v>
      </c>
      <c r="J177701">
        <v>0</v>
      </c>
    </row>
    <row r="177702" spans="1:10" x14ac:dyDescent="0.45">
      <c r="A177702">
        <v>2017</v>
      </c>
      <c r="B177702">
        <v>8</v>
      </c>
      <c r="C177702">
        <v>6</v>
      </c>
      <c r="D177702" s="1" t="s">
        <v>393</v>
      </c>
      <c r="E177702" s="1" t="s">
        <v>35697</v>
      </c>
      <c r="F177702">
        <v>24505218</v>
      </c>
      <c r="G177702">
        <v>85005333</v>
      </c>
      <c r="H177702">
        <v>1</v>
      </c>
      <c r="I177702">
        <v>0</v>
      </c>
      <c r="J177702">
        <v>0</v>
      </c>
    </row>
    <row r="177703" spans="1:10" x14ac:dyDescent="0.45">
      <c r="A177703">
        <v>2017</v>
      </c>
      <c r="B177703">
        <v>8</v>
      </c>
      <c r="C177703">
        <v>6</v>
      </c>
      <c r="D177703" s="1" t="s">
        <v>725</v>
      </c>
      <c r="E177703" s="1" t="s">
        <v>726</v>
      </c>
      <c r="F177703">
        <v>36354145</v>
      </c>
      <c r="G177703">
        <v>4314357</v>
      </c>
      <c r="H177703">
        <v>0</v>
      </c>
      <c r="I177703">
        <v>1</v>
      </c>
      <c r="J177703">
        <v>1</v>
      </c>
    </row>
    <row r="177704" spans="1:10" x14ac:dyDescent="0.45">
      <c r="A177704">
        <v>2017</v>
      </c>
      <c r="B177704">
        <v>8</v>
      </c>
      <c r="C177704">
        <v>6</v>
      </c>
      <c r="D177704" s="1" t="s">
        <v>857</v>
      </c>
      <c r="E177704" s="1" t="s">
        <v>35698</v>
      </c>
      <c r="F177704">
        <v>13095921</v>
      </c>
      <c r="G177704">
        <v>13822257</v>
      </c>
      <c r="H177704">
        <v>1</v>
      </c>
      <c r="I177704">
        <v>0</v>
      </c>
      <c r="J177704">
        <v>14</v>
      </c>
    </row>
    <row r="177705" spans="1:10" x14ac:dyDescent="0.45">
      <c r="A177705">
        <v>2017</v>
      </c>
      <c r="B177705">
        <v>8</v>
      </c>
      <c r="C177705">
        <v>6</v>
      </c>
      <c r="D177705" s="1" t="s">
        <v>857</v>
      </c>
      <c r="E177705" s="1" t="s">
        <v>35699</v>
      </c>
      <c r="F177705">
        <v>13095286</v>
      </c>
      <c r="G177705">
        <v>13822229</v>
      </c>
      <c r="H177705">
        <v>1</v>
      </c>
      <c r="I177705">
        <v>0</v>
      </c>
      <c r="J177705">
        <v>17</v>
      </c>
    </row>
    <row r="177706" spans="1:10" x14ac:dyDescent="0.45">
      <c r="A177706">
        <v>2017</v>
      </c>
      <c r="B177706">
        <v>8</v>
      </c>
      <c r="C177706">
        <v>6</v>
      </c>
      <c r="D177706" s="1" t="s">
        <v>857</v>
      </c>
      <c r="E177706" s="1" t="s">
        <v>20185</v>
      </c>
      <c r="F177706">
        <v>12346257</v>
      </c>
      <c r="G177706">
        <v>14184689</v>
      </c>
      <c r="H177706">
        <v>1</v>
      </c>
      <c r="I177706">
        <v>0</v>
      </c>
      <c r="J177706">
        <v>3</v>
      </c>
    </row>
    <row r="177707" spans="1:10" x14ac:dyDescent="0.45">
      <c r="A177707">
        <v>2017</v>
      </c>
      <c r="B177707">
        <v>8</v>
      </c>
      <c r="C177707">
        <v>6</v>
      </c>
      <c r="D177707" s="1" t="s">
        <v>234</v>
      </c>
      <c r="E177707" s="1" t="s">
        <v>235</v>
      </c>
      <c r="F177707">
        <v>46814026</v>
      </c>
      <c r="G177707">
        <v>-71207868</v>
      </c>
      <c r="H177707">
        <v>1</v>
      </c>
      <c r="I177707">
        <v>0</v>
      </c>
      <c r="J177707">
        <v>0</v>
      </c>
    </row>
    <row r="177708" spans="1:10" x14ac:dyDescent="0.45">
      <c r="A177708">
        <v>2017</v>
      </c>
      <c r="B177708">
        <v>8</v>
      </c>
      <c r="C177708">
        <v>6</v>
      </c>
      <c r="D177708" s="1" t="s">
        <v>177</v>
      </c>
      <c r="E177708" s="1" t="s">
        <v>350</v>
      </c>
      <c r="F177708">
        <v>54819164</v>
      </c>
      <c r="G177708">
        <v>-7467909</v>
      </c>
      <c r="H177708">
        <v>0</v>
      </c>
      <c r="I177708">
        <v>0</v>
      </c>
      <c r="J177708">
        <v>0</v>
      </c>
    </row>
    <row r="177709" spans="1:10" x14ac:dyDescent="0.45">
      <c r="A177709">
        <v>2017</v>
      </c>
      <c r="B177709">
        <v>8</v>
      </c>
      <c r="C177709">
        <v>6</v>
      </c>
      <c r="D177709" s="1" t="s">
        <v>513</v>
      </c>
      <c r="E177709" s="1" t="s">
        <v>35700</v>
      </c>
      <c r="F177709">
        <v>36929708</v>
      </c>
      <c r="G177709">
        <v>66478798</v>
      </c>
      <c r="H177709">
        <v>0</v>
      </c>
      <c r="I177709">
        <v>0</v>
      </c>
      <c r="J177709">
        <v>5</v>
      </c>
    </row>
    <row r="177710" spans="1:10" x14ac:dyDescent="0.45">
      <c r="A177710">
        <v>2017</v>
      </c>
      <c r="B177710">
        <v>8</v>
      </c>
      <c r="C177710">
        <v>6</v>
      </c>
      <c r="D177710" s="1" t="s">
        <v>187</v>
      </c>
      <c r="E177710" s="1" t="s">
        <v>35701</v>
      </c>
      <c r="F177710">
        <v>303015</v>
      </c>
      <c r="G177710">
        <v>-7629228</v>
      </c>
      <c r="H177710">
        <v>1</v>
      </c>
      <c r="I177710">
        <v>0</v>
      </c>
      <c r="J177710">
        <v>0</v>
      </c>
    </row>
    <row r="177711" spans="1:10" x14ac:dyDescent="0.45">
      <c r="A177711">
        <v>2017</v>
      </c>
      <c r="B177711">
        <v>8</v>
      </c>
      <c r="C177711">
        <v>6</v>
      </c>
      <c r="D177711" s="1" t="s">
        <v>725</v>
      </c>
      <c r="E177711" s="1" t="s">
        <v>726</v>
      </c>
      <c r="F177711">
        <v>36354145</v>
      </c>
      <c r="G177711">
        <v>4314357</v>
      </c>
      <c r="H177711">
        <v>1</v>
      </c>
      <c r="I177711">
        <v>0</v>
      </c>
      <c r="J177711">
        <v>0</v>
      </c>
    </row>
    <row r="177712" spans="1:10" x14ac:dyDescent="0.45">
      <c r="A177712">
        <v>2017</v>
      </c>
      <c r="B177712">
        <v>8</v>
      </c>
      <c r="C177712">
        <v>6</v>
      </c>
      <c r="D177712" s="1" t="s">
        <v>513</v>
      </c>
      <c r="E177712" s="1" t="s">
        <v>514</v>
      </c>
      <c r="F177712">
        <v>34516895</v>
      </c>
      <c r="G177712">
        <v>69147011</v>
      </c>
      <c r="H177712">
        <v>1</v>
      </c>
      <c r="I177712">
        <v>0</v>
      </c>
      <c r="J177712">
        <v>0</v>
      </c>
    </row>
    <row r="177713" spans="1:10" x14ac:dyDescent="0.45">
      <c r="A177713">
        <v>2017</v>
      </c>
      <c r="B177713">
        <v>8</v>
      </c>
      <c r="C177713">
        <v>5</v>
      </c>
      <c r="D177713" s="1" t="s">
        <v>513</v>
      </c>
      <c r="E177713" s="1" t="s">
        <v>32297</v>
      </c>
      <c r="F177713">
        <v>32629303</v>
      </c>
      <c r="G177713">
        <v>65817268</v>
      </c>
      <c r="H177713">
        <v>1</v>
      </c>
      <c r="I177713">
        <v>0</v>
      </c>
      <c r="J177713">
        <v>0</v>
      </c>
    </row>
    <row r="177714" spans="1:10" x14ac:dyDescent="0.45">
      <c r="A177714">
        <v>2017</v>
      </c>
      <c r="B177714">
        <v>8</v>
      </c>
      <c r="C177714">
        <v>6</v>
      </c>
      <c r="D177714" s="1" t="s">
        <v>513</v>
      </c>
      <c r="E177714" s="1" t="s">
        <v>22988</v>
      </c>
      <c r="F177714">
        <v>36000575</v>
      </c>
      <c r="G177714">
        <v>65367532</v>
      </c>
      <c r="H177714">
        <v>1</v>
      </c>
      <c r="I177714">
        <v>0</v>
      </c>
    </row>
    <row r="177715" spans="1:10" x14ac:dyDescent="0.45">
      <c r="A177715">
        <v>2017</v>
      </c>
      <c r="B177715">
        <v>8</v>
      </c>
      <c r="C177715">
        <v>6</v>
      </c>
      <c r="D177715" s="1" t="s">
        <v>4801</v>
      </c>
      <c r="E177715" s="1" t="s">
        <v>4819</v>
      </c>
      <c r="F177715">
        <v>26542189</v>
      </c>
      <c r="G177715">
        <v>86756705</v>
      </c>
      <c r="H177715">
        <v>1</v>
      </c>
      <c r="I177715">
        <v>0</v>
      </c>
      <c r="J177715">
        <v>0</v>
      </c>
    </row>
    <row r="177716" spans="1:10" x14ac:dyDescent="0.45">
      <c r="A177716">
        <v>2017</v>
      </c>
      <c r="B177716">
        <v>8</v>
      </c>
      <c r="C177716">
        <v>5</v>
      </c>
      <c r="D177716" s="1" t="s">
        <v>393</v>
      </c>
      <c r="E177716" s="1" t="s">
        <v>7905</v>
      </c>
      <c r="F177716">
        <v>34288891</v>
      </c>
      <c r="G177716">
        <v>74463715</v>
      </c>
      <c r="H177716">
        <v>1</v>
      </c>
      <c r="I177716">
        <v>0</v>
      </c>
      <c r="J177716">
        <v>0</v>
      </c>
    </row>
    <row r="177717" spans="1:10" x14ac:dyDescent="0.45">
      <c r="A177717">
        <v>2017</v>
      </c>
      <c r="B177717">
        <v>8</v>
      </c>
      <c r="C177717">
        <v>6</v>
      </c>
      <c r="D177717" s="1" t="s">
        <v>245</v>
      </c>
      <c r="E177717" s="1" t="s">
        <v>5720</v>
      </c>
      <c r="F177717">
        <v>33006516</v>
      </c>
      <c r="G177717">
        <v>70068253</v>
      </c>
      <c r="H177717">
        <v>0</v>
      </c>
      <c r="I177717">
        <v>0</v>
      </c>
      <c r="J177717">
        <v>0</v>
      </c>
    </row>
    <row r="177718" spans="1:10" x14ac:dyDescent="0.45">
      <c r="A177718">
        <v>2017</v>
      </c>
      <c r="B177718">
        <v>8</v>
      </c>
      <c r="C177718">
        <v>6</v>
      </c>
      <c r="D177718" s="1" t="s">
        <v>130</v>
      </c>
      <c r="E177718" s="1" t="s">
        <v>35702</v>
      </c>
      <c r="F177718">
        <v>38249951</v>
      </c>
      <c r="G177718">
        <v>40764396</v>
      </c>
      <c r="H177718">
        <v>1</v>
      </c>
      <c r="I177718">
        <v>0</v>
      </c>
      <c r="J177718">
        <v>0</v>
      </c>
    </row>
    <row r="177719" spans="1:10" x14ac:dyDescent="0.45">
      <c r="A177719">
        <v>2017</v>
      </c>
      <c r="B177719">
        <v>8</v>
      </c>
      <c r="C177719">
        <v>6</v>
      </c>
      <c r="D177719" s="1" t="s">
        <v>513</v>
      </c>
      <c r="E177719" s="1" t="s">
        <v>16627</v>
      </c>
      <c r="F177719">
        <v>32434691</v>
      </c>
      <c r="G177719">
        <v>6900058</v>
      </c>
      <c r="H177719">
        <v>0</v>
      </c>
      <c r="I177719">
        <v>0</v>
      </c>
      <c r="J177719">
        <v>25</v>
      </c>
    </row>
    <row r="177720" spans="1:10" x14ac:dyDescent="0.45">
      <c r="A177720">
        <v>2017</v>
      </c>
      <c r="B177720">
        <v>8</v>
      </c>
      <c r="C177720">
        <v>5</v>
      </c>
      <c r="D177720" s="1" t="s">
        <v>513</v>
      </c>
      <c r="E177720" s="1" t="s">
        <v>35703</v>
      </c>
      <c r="F177720">
        <v>37447778</v>
      </c>
      <c r="G177720">
        <v>700275</v>
      </c>
      <c r="H177720">
        <v>0</v>
      </c>
      <c r="I177720">
        <v>0</v>
      </c>
      <c r="J177720">
        <v>3</v>
      </c>
    </row>
    <row r="177721" spans="1:10" x14ac:dyDescent="0.45">
      <c r="A177721">
        <v>2017</v>
      </c>
      <c r="B177721">
        <v>8</v>
      </c>
      <c r="C177721">
        <v>6</v>
      </c>
      <c r="D177721" s="1" t="s">
        <v>375</v>
      </c>
      <c r="E177721" s="1" t="s">
        <v>348</v>
      </c>
      <c r="F177721">
        <v>31784838</v>
      </c>
      <c r="G177721">
        <v>35224613</v>
      </c>
      <c r="H177721">
        <v>1</v>
      </c>
      <c r="I177721">
        <v>0</v>
      </c>
      <c r="J177721">
        <v>0</v>
      </c>
    </row>
    <row r="177722" spans="1:10" x14ac:dyDescent="0.45">
      <c r="A177722">
        <v>2017</v>
      </c>
      <c r="B177722">
        <v>8</v>
      </c>
      <c r="C177722">
        <v>6</v>
      </c>
      <c r="D177722" s="1" t="s">
        <v>725</v>
      </c>
      <c r="E177722" s="1" t="s">
        <v>982</v>
      </c>
      <c r="F177722">
        <v>33303566</v>
      </c>
      <c r="G177722">
        <v>44371773</v>
      </c>
      <c r="H177722">
        <v>1</v>
      </c>
      <c r="I177722">
        <v>0</v>
      </c>
      <c r="J177722">
        <v>0</v>
      </c>
    </row>
    <row r="177723" spans="1:10" x14ac:dyDescent="0.45">
      <c r="A177723">
        <v>2017</v>
      </c>
      <c r="B177723">
        <v>8</v>
      </c>
      <c r="C177723">
        <v>7</v>
      </c>
      <c r="D177723" s="1" t="s">
        <v>725</v>
      </c>
      <c r="E177723" s="1" t="s">
        <v>24496</v>
      </c>
      <c r="F177723">
        <v>33911194</v>
      </c>
      <c r="G177723">
        <v>44735943</v>
      </c>
      <c r="H177723">
        <v>1</v>
      </c>
      <c r="I177723">
        <v>0</v>
      </c>
      <c r="J177723">
        <v>1</v>
      </c>
    </row>
    <row r="177724" spans="1:10" x14ac:dyDescent="0.45">
      <c r="A177724">
        <v>2017</v>
      </c>
      <c r="B177724">
        <v>8</v>
      </c>
      <c r="C177724">
        <v>7</v>
      </c>
      <c r="D177724" s="1" t="s">
        <v>725</v>
      </c>
      <c r="E177724" s="1" t="s">
        <v>24891</v>
      </c>
      <c r="F177724">
        <v>33906048</v>
      </c>
      <c r="G177724">
        <v>44724545</v>
      </c>
      <c r="H177724">
        <v>1</v>
      </c>
      <c r="I177724">
        <v>0</v>
      </c>
      <c r="J177724">
        <v>1</v>
      </c>
    </row>
    <row r="177725" spans="1:10" x14ac:dyDescent="0.45">
      <c r="A177725">
        <v>2017</v>
      </c>
      <c r="B177725">
        <v>8</v>
      </c>
      <c r="C177725">
        <v>7</v>
      </c>
      <c r="D177725" s="1" t="s">
        <v>725</v>
      </c>
      <c r="E177725" s="1" t="s">
        <v>18292</v>
      </c>
      <c r="F177725">
        <v>33775055</v>
      </c>
      <c r="G177725">
        <v>44580349</v>
      </c>
      <c r="H177725">
        <v>1</v>
      </c>
      <c r="I177725">
        <v>0</v>
      </c>
      <c r="J177725">
        <v>1</v>
      </c>
    </row>
    <row r="177726" spans="1:10" x14ac:dyDescent="0.45">
      <c r="A177726">
        <v>2017</v>
      </c>
      <c r="B177726">
        <v>8</v>
      </c>
      <c r="C177726">
        <v>7</v>
      </c>
      <c r="D177726" s="1" t="s">
        <v>725</v>
      </c>
      <c r="E177726" s="1" t="s">
        <v>20764</v>
      </c>
      <c r="F177726">
        <v>33813793</v>
      </c>
      <c r="G177726">
        <v>44657238</v>
      </c>
      <c r="H177726">
        <v>1</v>
      </c>
      <c r="I177726">
        <v>0</v>
      </c>
      <c r="J177726">
        <v>1</v>
      </c>
    </row>
    <row r="177727" spans="1:10" x14ac:dyDescent="0.45">
      <c r="A177727">
        <v>2017</v>
      </c>
      <c r="B177727">
        <v>8</v>
      </c>
      <c r="C177727">
        <v>7</v>
      </c>
      <c r="D177727" s="1" t="s">
        <v>725</v>
      </c>
      <c r="E177727" s="1" t="s">
        <v>26383</v>
      </c>
      <c r="F177727">
        <v>34066643</v>
      </c>
      <c r="G177727">
        <v>44897517</v>
      </c>
      <c r="H177727">
        <v>1</v>
      </c>
      <c r="I177727">
        <v>0</v>
      </c>
      <c r="J177727">
        <v>1</v>
      </c>
    </row>
    <row r="177728" spans="1:10" x14ac:dyDescent="0.45">
      <c r="A177728">
        <v>2017</v>
      </c>
      <c r="B177728">
        <v>8</v>
      </c>
      <c r="C177728">
        <v>7</v>
      </c>
      <c r="D177728" s="1" t="s">
        <v>725</v>
      </c>
      <c r="E177728" s="1" t="s">
        <v>21918</v>
      </c>
      <c r="F177728">
        <v>32867008</v>
      </c>
      <c r="G177728">
        <v>44220455</v>
      </c>
      <c r="H177728">
        <v>1</v>
      </c>
      <c r="I177728">
        <v>0</v>
      </c>
      <c r="J177728">
        <v>1</v>
      </c>
    </row>
    <row r="177729" spans="1:10" x14ac:dyDescent="0.45">
      <c r="A177729">
        <v>2017</v>
      </c>
      <c r="B177729">
        <v>8</v>
      </c>
      <c r="C177729">
        <v>7</v>
      </c>
      <c r="D177729" s="1" t="s">
        <v>245</v>
      </c>
      <c r="E177729" s="1" t="s">
        <v>2708</v>
      </c>
      <c r="F177729">
        <v>3150547</v>
      </c>
      <c r="G177729">
        <v>7434288</v>
      </c>
      <c r="H177729">
        <v>1</v>
      </c>
      <c r="I177729">
        <v>0</v>
      </c>
      <c r="J177729">
        <v>2</v>
      </c>
    </row>
    <row r="177730" spans="1:10" x14ac:dyDescent="0.45">
      <c r="A177730">
        <v>2017</v>
      </c>
      <c r="B177730">
        <v>8</v>
      </c>
      <c r="C177730">
        <v>7</v>
      </c>
      <c r="D177730" s="1" t="s">
        <v>513</v>
      </c>
      <c r="E177730" s="1" t="s">
        <v>18780</v>
      </c>
      <c r="F177730">
        <v>34838698</v>
      </c>
      <c r="G177730">
        <v>69658939</v>
      </c>
      <c r="H177730">
        <v>0</v>
      </c>
      <c r="I177730">
        <v>1</v>
      </c>
      <c r="J177730">
        <v>2</v>
      </c>
    </row>
    <row r="177731" spans="1:10" x14ac:dyDescent="0.45">
      <c r="A177731">
        <v>2017</v>
      </c>
      <c r="B177731">
        <v>8</v>
      </c>
      <c r="C177731">
        <v>7</v>
      </c>
      <c r="D177731" s="1" t="s">
        <v>8651</v>
      </c>
      <c r="E177731" s="1" t="s">
        <v>35616</v>
      </c>
      <c r="F177731">
        <v>13363772</v>
      </c>
      <c r="G177731">
        <v>43623522</v>
      </c>
      <c r="H177731">
        <v>0</v>
      </c>
      <c r="I177731">
        <v>0</v>
      </c>
    </row>
    <row r="177732" spans="1:10" x14ac:dyDescent="0.45">
      <c r="A177732">
        <v>2017</v>
      </c>
      <c r="B177732">
        <v>8</v>
      </c>
      <c r="C177732">
        <v>7</v>
      </c>
      <c r="D177732" s="1" t="s">
        <v>725</v>
      </c>
      <c r="E177732" s="1" t="s">
        <v>19195</v>
      </c>
      <c r="F177732">
        <v>33668545</v>
      </c>
      <c r="G177732">
        <v>39967896</v>
      </c>
      <c r="H177732">
        <v>1</v>
      </c>
      <c r="I177732">
        <v>1</v>
      </c>
      <c r="J177732">
        <v>36</v>
      </c>
    </row>
    <row r="177733" spans="1:10" x14ac:dyDescent="0.45">
      <c r="A177733">
        <v>2017</v>
      </c>
      <c r="B177733">
        <v>8</v>
      </c>
      <c r="C177733">
        <v>7</v>
      </c>
      <c r="D177733" s="1" t="s">
        <v>14</v>
      </c>
      <c r="E177733" s="1" t="s">
        <v>35704</v>
      </c>
      <c r="F177733">
        <v>12935278</v>
      </c>
      <c r="G177733">
        <v>124082778</v>
      </c>
      <c r="H177733">
        <v>1</v>
      </c>
      <c r="I177733">
        <v>0</v>
      </c>
      <c r="J177733">
        <v>2</v>
      </c>
    </row>
    <row r="177734" spans="1:10" x14ac:dyDescent="0.45">
      <c r="A177734">
        <v>2017</v>
      </c>
      <c r="B177734">
        <v>8</v>
      </c>
      <c r="C177734">
        <v>6</v>
      </c>
      <c r="D177734" s="1" t="s">
        <v>513</v>
      </c>
      <c r="E177734" s="1" t="s">
        <v>16145</v>
      </c>
      <c r="F177734">
        <v>320711</v>
      </c>
      <c r="G177734">
        <v>64852587</v>
      </c>
      <c r="H177734">
        <v>1</v>
      </c>
      <c r="I177734">
        <v>0</v>
      </c>
    </row>
    <row r="177735" spans="1:10" x14ac:dyDescent="0.45">
      <c r="A177735">
        <v>2017</v>
      </c>
      <c r="B177735">
        <v>8</v>
      </c>
      <c r="C177735">
        <v>5</v>
      </c>
      <c r="D177735" s="1" t="s">
        <v>513</v>
      </c>
      <c r="E177735" s="1" t="s">
        <v>21208</v>
      </c>
      <c r="F177735">
        <v>34521317</v>
      </c>
      <c r="G177735">
        <v>65249245</v>
      </c>
      <c r="H177735">
        <v>1</v>
      </c>
      <c r="I177735">
        <v>0</v>
      </c>
      <c r="J177735">
        <v>1</v>
      </c>
    </row>
    <row r="177736" spans="1:10" x14ac:dyDescent="0.45">
      <c r="A177736">
        <v>2017</v>
      </c>
      <c r="B177736">
        <v>8</v>
      </c>
      <c r="C177736">
        <v>7</v>
      </c>
      <c r="D177736" s="1" t="s">
        <v>8651</v>
      </c>
      <c r="E177736" s="1" t="s">
        <v>18222</v>
      </c>
      <c r="F177736">
        <v>13357599</v>
      </c>
      <c r="G177736">
        <v>4569648</v>
      </c>
      <c r="H177736">
        <v>1</v>
      </c>
      <c r="I177736">
        <v>0</v>
      </c>
      <c r="J177736">
        <v>0</v>
      </c>
    </row>
    <row r="177737" spans="1:10" x14ac:dyDescent="0.45">
      <c r="A177737">
        <v>2017</v>
      </c>
      <c r="B177737">
        <v>8</v>
      </c>
      <c r="C177737">
        <v>7</v>
      </c>
      <c r="D177737" s="1" t="s">
        <v>712</v>
      </c>
      <c r="E177737" s="1" t="s">
        <v>35705</v>
      </c>
      <c r="F177737">
        <v>-2325307</v>
      </c>
      <c r="G177737">
        <v>4033128</v>
      </c>
      <c r="H177737">
        <v>1</v>
      </c>
      <c r="I177737">
        <v>0</v>
      </c>
      <c r="J177737">
        <v>0</v>
      </c>
    </row>
    <row r="177738" spans="1:10" x14ac:dyDescent="0.45">
      <c r="A177738">
        <v>2017</v>
      </c>
      <c r="B177738">
        <v>8</v>
      </c>
      <c r="C177738">
        <v>7</v>
      </c>
      <c r="D177738" s="1" t="s">
        <v>733</v>
      </c>
      <c r="E177738" s="1" t="s">
        <v>35706</v>
      </c>
      <c r="F177738">
        <v>2963333</v>
      </c>
      <c r="G177738">
        <v>45659444</v>
      </c>
      <c r="H177738">
        <v>1</v>
      </c>
      <c r="I177738">
        <v>0</v>
      </c>
    </row>
    <row r="177739" spans="1:10" x14ac:dyDescent="0.45">
      <c r="A177739">
        <v>2017</v>
      </c>
      <c r="B177739">
        <v>8</v>
      </c>
      <c r="C177739">
        <v>7</v>
      </c>
      <c r="D177739" s="1" t="s">
        <v>733</v>
      </c>
      <c r="E177739" s="1" t="s">
        <v>9403</v>
      </c>
      <c r="F177739">
        <v>11274796</v>
      </c>
      <c r="G177739">
        <v>49179657</v>
      </c>
      <c r="H177739">
        <v>1</v>
      </c>
      <c r="I177739">
        <v>0</v>
      </c>
      <c r="J177739">
        <v>1</v>
      </c>
    </row>
    <row r="177740" spans="1:10" x14ac:dyDescent="0.45">
      <c r="A177740">
        <v>2017</v>
      </c>
      <c r="B177740">
        <v>8</v>
      </c>
      <c r="C177740">
        <v>8</v>
      </c>
      <c r="D177740" s="1" t="s">
        <v>8262</v>
      </c>
      <c r="E177740" s="1" t="s">
        <v>19485</v>
      </c>
      <c r="F177740">
        <v>18442701</v>
      </c>
      <c r="G177740">
        <v>1411332</v>
      </c>
      <c r="H177740">
        <v>0</v>
      </c>
      <c r="I177740">
        <v>0</v>
      </c>
      <c r="J177740">
        <v>3</v>
      </c>
    </row>
    <row r="177741" spans="1:10" x14ac:dyDescent="0.45">
      <c r="A177741">
        <v>2017</v>
      </c>
      <c r="B177741">
        <v>8</v>
      </c>
      <c r="C177741">
        <v>7</v>
      </c>
      <c r="D177741" s="1" t="s">
        <v>712</v>
      </c>
      <c r="E177741" s="1" t="s">
        <v>35705</v>
      </c>
      <c r="F177741">
        <v>-2325307</v>
      </c>
      <c r="G177741">
        <v>4033128</v>
      </c>
      <c r="H177741">
        <v>1</v>
      </c>
      <c r="I177741">
        <v>0</v>
      </c>
      <c r="J177741">
        <v>0</v>
      </c>
    </row>
    <row r="177742" spans="1:10" x14ac:dyDescent="0.45">
      <c r="A177742">
        <v>2017</v>
      </c>
      <c r="B177742">
        <v>8</v>
      </c>
      <c r="C177742">
        <v>7</v>
      </c>
      <c r="D177742" s="1" t="s">
        <v>245</v>
      </c>
      <c r="E177742" s="1" t="s">
        <v>2708</v>
      </c>
      <c r="F177742">
        <v>31578721</v>
      </c>
      <c r="G177742">
        <v>74268464</v>
      </c>
      <c r="H177742">
        <v>0</v>
      </c>
      <c r="I177742">
        <v>0</v>
      </c>
      <c r="J177742">
        <v>4</v>
      </c>
    </row>
    <row r="177743" spans="1:10" x14ac:dyDescent="0.45">
      <c r="A177743">
        <v>2017</v>
      </c>
      <c r="B177743">
        <v>8</v>
      </c>
      <c r="C177743">
        <v>8</v>
      </c>
      <c r="D177743" s="1" t="s">
        <v>712</v>
      </c>
      <c r="E177743" s="1" t="s">
        <v>35705</v>
      </c>
      <c r="F177743">
        <v>-2325307</v>
      </c>
      <c r="G177743">
        <v>4033128</v>
      </c>
      <c r="H177743">
        <v>1</v>
      </c>
      <c r="I177743">
        <v>0</v>
      </c>
      <c r="J177743">
        <v>0</v>
      </c>
    </row>
    <row r="177744" spans="1:10" x14ac:dyDescent="0.45">
      <c r="A177744">
        <v>2017</v>
      </c>
      <c r="B177744">
        <v>8</v>
      </c>
      <c r="C177744">
        <v>7</v>
      </c>
      <c r="D177744" s="1" t="s">
        <v>14</v>
      </c>
      <c r="E177744" s="1" t="s">
        <v>18207</v>
      </c>
      <c r="F177744">
        <v>6702104</v>
      </c>
      <c r="G177744">
        <v>124741539</v>
      </c>
      <c r="H177744">
        <v>1</v>
      </c>
      <c r="I177744">
        <v>0</v>
      </c>
      <c r="J177744">
        <v>1</v>
      </c>
    </row>
    <row r="177745" spans="1:10" x14ac:dyDescent="0.45">
      <c r="A177745">
        <v>2017</v>
      </c>
      <c r="B177745">
        <v>8</v>
      </c>
      <c r="C177745">
        <v>7</v>
      </c>
      <c r="D177745" s="1" t="s">
        <v>393</v>
      </c>
      <c r="E177745" s="1" t="s">
        <v>35707</v>
      </c>
      <c r="F177745">
        <v>18390225</v>
      </c>
      <c r="G177745">
        <v>82740233</v>
      </c>
      <c r="H177745">
        <v>1</v>
      </c>
      <c r="I177745">
        <v>0</v>
      </c>
      <c r="J177745">
        <v>1</v>
      </c>
    </row>
    <row r="177746" spans="1:10" x14ac:dyDescent="0.45">
      <c r="A177746">
        <v>2017</v>
      </c>
      <c r="B177746">
        <v>8</v>
      </c>
      <c r="C177746">
        <v>7</v>
      </c>
      <c r="D177746" s="1" t="s">
        <v>725</v>
      </c>
      <c r="E177746" s="1" t="s">
        <v>35708</v>
      </c>
      <c r="F177746">
        <v>37175321</v>
      </c>
      <c r="G177746">
        <v>43012291</v>
      </c>
      <c r="H177746">
        <v>1</v>
      </c>
      <c r="I177746">
        <v>0</v>
      </c>
      <c r="J177746">
        <v>0</v>
      </c>
    </row>
    <row r="177747" spans="1:10" x14ac:dyDescent="0.45">
      <c r="A177747">
        <v>2017</v>
      </c>
      <c r="B177747">
        <v>8</v>
      </c>
      <c r="C177747">
        <v>7</v>
      </c>
      <c r="D177747" s="1" t="s">
        <v>105</v>
      </c>
      <c r="E177747" s="1" t="s">
        <v>23524</v>
      </c>
      <c r="F177747">
        <v>34341972</v>
      </c>
      <c r="G177747">
        <v>36478027</v>
      </c>
      <c r="H177747">
        <v>1</v>
      </c>
      <c r="I177747">
        <v>0</v>
      </c>
      <c r="J177747">
        <v>0</v>
      </c>
    </row>
    <row r="177748" spans="1:10" x14ac:dyDescent="0.45">
      <c r="A177748">
        <v>2017</v>
      </c>
      <c r="B177748">
        <v>8</v>
      </c>
      <c r="C177748">
        <v>7</v>
      </c>
      <c r="D177748" s="1" t="s">
        <v>105</v>
      </c>
      <c r="E177748" s="1" t="s">
        <v>1790</v>
      </c>
      <c r="F177748">
        <v>34434606</v>
      </c>
      <c r="G177748">
        <v>35842489</v>
      </c>
      <c r="H177748">
        <v>0</v>
      </c>
      <c r="I177748">
        <v>0</v>
      </c>
      <c r="J177748">
        <v>0</v>
      </c>
    </row>
    <row r="177749" spans="1:10" x14ac:dyDescent="0.45">
      <c r="A177749">
        <v>2017</v>
      </c>
      <c r="B177749">
        <v>8</v>
      </c>
      <c r="C177749">
        <v>7</v>
      </c>
      <c r="D177749" s="1" t="s">
        <v>130</v>
      </c>
      <c r="E177749" s="1" t="s">
        <v>15</v>
      </c>
      <c r="F177749">
        <v>38623206</v>
      </c>
      <c r="G177749">
        <v>40536794</v>
      </c>
      <c r="H177749">
        <v>0</v>
      </c>
      <c r="I177749">
        <v>0</v>
      </c>
      <c r="J177749">
        <v>0</v>
      </c>
    </row>
    <row r="177750" spans="1:10" x14ac:dyDescent="0.45">
      <c r="A177750">
        <v>2017</v>
      </c>
      <c r="B177750">
        <v>8</v>
      </c>
      <c r="C177750">
        <v>7</v>
      </c>
      <c r="D177750" s="1" t="s">
        <v>666</v>
      </c>
      <c r="E177750" s="1" t="s">
        <v>25678</v>
      </c>
      <c r="F177750">
        <v>36528557</v>
      </c>
      <c r="G177750">
        <v>37954094</v>
      </c>
      <c r="H177750">
        <v>0</v>
      </c>
      <c r="I177750">
        <v>0</v>
      </c>
      <c r="J177750">
        <v>0</v>
      </c>
    </row>
    <row r="177751" spans="1:10" x14ac:dyDescent="0.45">
      <c r="A177751">
        <v>2017</v>
      </c>
      <c r="B177751">
        <v>8</v>
      </c>
      <c r="C177751">
        <v>7</v>
      </c>
      <c r="D177751" s="1" t="s">
        <v>393</v>
      </c>
      <c r="E177751" s="1" t="s">
        <v>35288</v>
      </c>
      <c r="F177751">
        <v>3382021</v>
      </c>
      <c r="G177751">
        <v>74815835</v>
      </c>
      <c r="H177751">
        <v>0</v>
      </c>
      <c r="I177751">
        <v>0</v>
      </c>
      <c r="J177751">
        <v>0</v>
      </c>
    </row>
    <row r="177752" spans="1:10" x14ac:dyDescent="0.45">
      <c r="A177752">
        <v>2017</v>
      </c>
      <c r="B177752">
        <v>8</v>
      </c>
      <c r="C177752">
        <v>7</v>
      </c>
      <c r="D177752" s="1" t="s">
        <v>393</v>
      </c>
      <c r="E177752" s="1" t="s">
        <v>35709</v>
      </c>
      <c r="F177752">
        <v>33863483</v>
      </c>
      <c r="G177752">
        <v>74767929</v>
      </c>
      <c r="H177752">
        <v>0</v>
      </c>
      <c r="I177752">
        <v>0</v>
      </c>
      <c r="J177752">
        <v>0</v>
      </c>
    </row>
    <row r="177753" spans="1:10" x14ac:dyDescent="0.45">
      <c r="A177753">
        <v>2017</v>
      </c>
      <c r="B177753">
        <v>8</v>
      </c>
      <c r="C177753">
        <v>7</v>
      </c>
      <c r="D177753" s="1" t="s">
        <v>666</v>
      </c>
      <c r="E177753" s="1" t="s">
        <v>15</v>
      </c>
      <c r="H177753">
        <v>1</v>
      </c>
      <c r="I177753">
        <v>0</v>
      </c>
      <c r="J177753">
        <v>1</v>
      </c>
    </row>
    <row r="177754" spans="1:10" x14ac:dyDescent="0.45">
      <c r="A177754">
        <v>2017</v>
      </c>
      <c r="B177754">
        <v>8</v>
      </c>
      <c r="C177754">
        <v>7</v>
      </c>
      <c r="D177754" s="1" t="s">
        <v>12824</v>
      </c>
      <c r="E177754" s="1" t="s">
        <v>447</v>
      </c>
      <c r="F177754">
        <v>-4389166</v>
      </c>
      <c r="G177754">
        <v>1533762</v>
      </c>
      <c r="H177754">
        <v>1</v>
      </c>
      <c r="I177754">
        <v>0</v>
      </c>
      <c r="J177754">
        <v>13</v>
      </c>
    </row>
    <row r="177755" spans="1:10" x14ac:dyDescent="0.45">
      <c r="A177755">
        <v>2017</v>
      </c>
      <c r="B177755">
        <v>8</v>
      </c>
      <c r="C177755">
        <v>7</v>
      </c>
      <c r="D177755" s="1" t="s">
        <v>496</v>
      </c>
      <c r="E177755" s="1" t="s">
        <v>24149</v>
      </c>
      <c r="F177755">
        <v>13624196</v>
      </c>
      <c r="G177755">
        <v>25344978</v>
      </c>
      <c r="H177755">
        <v>1</v>
      </c>
      <c r="I177755">
        <v>0</v>
      </c>
      <c r="J177755">
        <v>0</v>
      </c>
    </row>
    <row r="177756" spans="1:10" x14ac:dyDescent="0.45">
      <c r="A177756">
        <v>2017</v>
      </c>
      <c r="B177756">
        <v>8</v>
      </c>
      <c r="C177756">
        <v>7</v>
      </c>
      <c r="D177756" s="1" t="s">
        <v>393</v>
      </c>
      <c r="E177756" s="1" t="s">
        <v>17566</v>
      </c>
      <c r="F177756">
        <v>33759364</v>
      </c>
      <c r="G177756">
        <v>74803921</v>
      </c>
      <c r="H177756">
        <v>1</v>
      </c>
      <c r="I177756">
        <v>0</v>
      </c>
      <c r="J177756">
        <v>1</v>
      </c>
    </row>
    <row r="177757" spans="1:10" x14ac:dyDescent="0.45">
      <c r="A177757">
        <v>2017</v>
      </c>
      <c r="B177757">
        <v>8</v>
      </c>
      <c r="C177757">
        <v>7</v>
      </c>
      <c r="D177757" s="1" t="s">
        <v>1869</v>
      </c>
      <c r="E177757" s="1" t="s">
        <v>7311</v>
      </c>
      <c r="F177757">
        <v>32786882</v>
      </c>
      <c r="G177757">
        <v>12693405</v>
      </c>
      <c r="H177757">
        <v>1</v>
      </c>
      <c r="I177757">
        <v>0</v>
      </c>
      <c r="J177757">
        <v>0</v>
      </c>
    </row>
    <row r="177758" spans="1:10" x14ac:dyDescent="0.45">
      <c r="A177758">
        <v>2017</v>
      </c>
      <c r="B177758">
        <v>8</v>
      </c>
      <c r="C177758">
        <v>8</v>
      </c>
      <c r="D177758" s="1" t="s">
        <v>725</v>
      </c>
      <c r="E177758" s="1" t="s">
        <v>24380</v>
      </c>
      <c r="F177758">
        <v>33185299</v>
      </c>
      <c r="G177758">
        <v>4426778</v>
      </c>
      <c r="H177758">
        <v>1</v>
      </c>
      <c r="I177758">
        <v>0</v>
      </c>
      <c r="J177758">
        <v>0</v>
      </c>
    </row>
    <row r="177759" spans="1:10" x14ac:dyDescent="0.45">
      <c r="A177759">
        <v>2017</v>
      </c>
      <c r="B177759">
        <v>8</v>
      </c>
      <c r="C177759">
        <v>8</v>
      </c>
      <c r="D177759" s="1" t="s">
        <v>245</v>
      </c>
      <c r="E177759" s="1" t="s">
        <v>8983</v>
      </c>
      <c r="F177759">
        <v>30196753</v>
      </c>
      <c r="G177759">
        <v>71467526</v>
      </c>
      <c r="H177759">
        <v>1</v>
      </c>
      <c r="I177759">
        <v>0</v>
      </c>
      <c r="J177759">
        <v>1</v>
      </c>
    </row>
    <row r="177760" spans="1:10" x14ac:dyDescent="0.45">
      <c r="A177760">
        <v>2017</v>
      </c>
      <c r="B177760">
        <v>8</v>
      </c>
      <c r="C177760">
        <v>8</v>
      </c>
      <c r="D177760" s="1" t="s">
        <v>91</v>
      </c>
      <c r="E177760" s="1" t="s">
        <v>35710</v>
      </c>
      <c r="F177760">
        <v>30543951</v>
      </c>
      <c r="G177760">
        <v>31135263</v>
      </c>
      <c r="H177760">
        <v>1</v>
      </c>
      <c r="I177760">
        <v>0</v>
      </c>
      <c r="J177760">
        <v>2</v>
      </c>
    </row>
    <row r="177761" spans="1:10" x14ac:dyDescent="0.45">
      <c r="A177761">
        <v>2017</v>
      </c>
      <c r="B177761">
        <v>8</v>
      </c>
      <c r="C177761">
        <v>8</v>
      </c>
      <c r="D177761" s="1" t="s">
        <v>8651</v>
      </c>
      <c r="E177761" s="1" t="s">
        <v>23618</v>
      </c>
      <c r="F177761">
        <v>13764453</v>
      </c>
      <c r="G177761">
        <v>45808896</v>
      </c>
      <c r="H177761">
        <v>1</v>
      </c>
      <c r="I177761">
        <v>1</v>
      </c>
      <c r="J177761">
        <v>4</v>
      </c>
    </row>
    <row r="177762" spans="1:10" x14ac:dyDescent="0.45">
      <c r="A177762">
        <v>2017</v>
      </c>
      <c r="B177762">
        <v>8</v>
      </c>
      <c r="C177762">
        <v>7</v>
      </c>
      <c r="D177762" s="1" t="s">
        <v>712</v>
      </c>
      <c r="E177762" s="1" t="s">
        <v>15</v>
      </c>
      <c r="F177762">
        <v>3573314</v>
      </c>
      <c r="G177762">
        <v>40957383</v>
      </c>
      <c r="H177762">
        <v>1</v>
      </c>
      <c r="I177762">
        <v>0</v>
      </c>
      <c r="J177762">
        <v>0</v>
      </c>
    </row>
    <row r="177763" spans="1:10" x14ac:dyDescent="0.45">
      <c r="A177763">
        <v>2017</v>
      </c>
      <c r="B177763">
        <v>8</v>
      </c>
      <c r="C177763">
        <v>8</v>
      </c>
      <c r="D177763" s="1" t="s">
        <v>245</v>
      </c>
      <c r="E177763" s="1" t="s">
        <v>35711</v>
      </c>
      <c r="F177763">
        <v>26107564</v>
      </c>
      <c r="G177763">
        <v>65395723</v>
      </c>
      <c r="H177763">
        <v>1</v>
      </c>
      <c r="I177763">
        <v>0</v>
      </c>
      <c r="J177763">
        <v>2</v>
      </c>
    </row>
    <row r="177764" spans="1:10" x14ac:dyDescent="0.45">
      <c r="A177764">
        <v>2017</v>
      </c>
      <c r="B177764">
        <v>8</v>
      </c>
      <c r="C177764">
        <v>8</v>
      </c>
      <c r="D177764" s="1" t="s">
        <v>513</v>
      </c>
      <c r="E177764" s="1" t="s">
        <v>17055</v>
      </c>
      <c r="F177764">
        <v>34866939</v>
      </c>
      <c r="G177764">
        <v>71239662</v>
      </c>
      <c r="H177764">
        <v>1</v>
      </c>
      <c r="I177764">
        <v>0</v>
      </c>
      <c r="J177764">
        <v>2</v>
      </c>
    </row>
    <row r="177765" spans="1:10" x14ac:dyDescent="0.45">
      <c r="A177765">
        <v>2017</v>
      </c>
      <c r="B177765">
        <v>8</v>
      </c>
      <c r="C177765">
        <v>7</v>
      </c>
      <c r="D177765" s="1" t="s">
        <v>666</v>
      </c>
      <c r="E177765" s="1" t="s">
        <v>822</v>
      </c>
      <c r="F177765">
        <v>35339699</v>
      </c>
      <c r="G177765">
        <v>37984161</v>
      </c>
      <c r="H177765">
        <v>1</v>
      </c>
      <c r="I177765">
        <v>0</v>
      </c>
      <c r="J177765">
        <v>10</v>
      </c>
    </row>
    <row r="177766" spans="1:10" x14ac:dyDescent="0.45">
      <c r="A177766">
        <v>2017</v>
      </c>
      <c r="B177766">
        <v>8</v>
      </c>
      <c r="C177766">
        <v>8</v>
      </c>
      <c r="D177766" s="1" t="s">
        <v>9309</v>
      </c>
      <c r="E177766" s="1" t="s">
        <v>9310</v>
      </c>
      <c r="F177766">
        <v>-3375828</v>
      </c>
      <c r="G177766">
        <v>29364107</v>
      </c>
      <c r="H177766">
        <v>1</v>
      </c>
      <c r="I177766">
        <v>0</v>
      </c>
      <c r="J177766">
        <v>2</v>
      </c>
    </row>
    <row r="177767" spans="1:10" x14ac:dyDescent="0.45">
      <c r="A177767">
        <v>2017</v>
      </c>
      <c r="B177767">
        <v>8</v>
      </c>
      <c r="C177767">
        <v>8</v>
      </c>
      <c r="D177767" s="1" t="s">
        <v>513</v>
      </c>
      <c r="E177767" s="1" t="s">
        <v>1872</v>
      </c>
      <c r="F177767">
        <v>33542622</v>
      </c>
      <c r="G177767">
        <v>68415329</v>
      </c>
      <c r="H177767">
        <v>1</v>
      </c>
      <c r="I177767">
        <v>0</v>
      </c>
      <c r="J177767">
        <v>0</v>
      </c>
    </row>
    <row r="177768" spans="1:10" x14ac:dyDescent="0.45">
      <c r="A177768">
        <v>2017</v>
      </c>
      <c r="B177768">
        <v>8</v>
      </c>
      <c r="C177768">
        <v>8</v>
      </c>
      <c r="D177768" s="1" t="s">
        <v>701</v>
      </c>
      <c r="E177768" s="1" t="s">
        <v>35712</v>
      </c>
      <c r="F177768">
        <v>-30323135</v>
      </c>
      <c r="G177768">
        <v>30689139</v>
      </c>
      <c r="H177768">
        <v>1</v>
      </c>
      <c r="I177768">
        <v>0</v>
      </c>
      <c r="J177768">
        <v>1</v>
      </c>
    </row>
    <row r="177769" spans="1:10" x14ac:dyDescent="0.45">
      <c r="A177769">
        <v>2017</v>
      </c>
      <c r="B177769">
        <v>8</v>
      </c>
      <c r="C177769">
        <v>8</v>
      </c>
      <c r="D177769" s="1" t="s">
        <v>177</v>
      </c>
      <c r="E177769" s="1" t="s">
        <v>178</v>
      </c>
      <c r="F177769">
        <v>55011562</v>
      </c>
      <c r="G177769">
        <v>-7312045</v>
      </c>
      <c r="H177769">
        <v>1</v>
      </c>
      <c r="I177769">
        <v>0</v>
      </c>
      <c r="J177769">
        <v>0</v>
      </c>
    </row>
    <row r="177770" spans="1:10" x14ac:dyDescent="0.45">
      <c r="A177770">
        <v>2017</v>
      </c>
      <c r="B177770">
        <v>8</v>
      </c>
      <c r="C177770">
        <v>8</v>
      </c>
      <c r="D177770" s="1" t="s">
        <v>393</v>
      </c>
      <c r="E177770" s="1" t="s">
        <v>1553</v>
      </c>
      <c r="F177770">
        <v>24798346</v>
      </c>
      <c r="G177770">
        <v>9394043</v>
      </c>
      <c r="H177770">
        <v>1</v>
      </c>
      <c r="I177770">
        <v>0</v>
      </c>
      <c r="J177770">
        <v>0</v>
      </c>
    </row>
    <row r="177771" spans="1:10" x14ac:dyDescent="0.45">
      <c r="A177771">
        <v>2017</v>
      </c>
      <c r="B177771">
        <v>8</v>
      </c>
      <c r="C177771">
        <v>8</v>
      </c>
      <c r="D177771" s="1" t="s">
        <v>725</v>
      </c>
      <c r="E177771" s="1" t="s">
        <v>10356</v>
      </c>
      <c r="F177771">
        <v>31044371</v>
      </c>
      <c r="G177771">
        <v>46261452</v>
      </c>
      <c r="H177771">
        <v>0</v>
      </c>
      <c r="I177771">
        <v>0</v>
      </c>
      <c r="J177771">
        <v>0</v>
      </c>
    </row>
    <row r="177772" spans="1:10" x14ac:dyDescent="0.45">
      <c r="A177772">
        <v>2017</v>
      </c>
      <c r="B177772">
        <v>8</v>
      </c>
      <c r="C177772">
        <v>8</v>
      </c>
      <c r="D177772" s="1" t="s">
        <v>725</v>
      </c>
      <c r="E177772" s="1" t="s">
        <v>15873</v>
      </c>
      <c r="F177772">
        <v>33633896</v>
      </c>
      <c r="G177772">
        <v>42832081</v>
      </c>
      <c r="H177772">
        <v>1</v>
      </c>
      <c r="I177772">
        <v>0</v>
      </c>
      <c r="J177772">
        <v>0</v>
      </c>
    </row>
    <row r="177773" spans="1:10" x14ac:dyDescent="0.45">
      <c r="A177773">
        <v>2017</v>
      </c>
      <c r="B177773">
        <v>8</v>
      </c>
      <c r="C177773">
        <v>8</v>
      </c>
      <c r="D177773" s="1" t="s">
        <v>130</v>
      </c>
      <c r="E177773" s="1" t="s">
        <v>5845</v>
      </c>
      <c r="F177773">
        <v>37080181</v>
      </c>
      <c r="G177773">
        <v>41220196</v>
      </c>
      <c r="H177773">
        <v>1</v>
      </c>
      <c r="I177773">
        <v>0</v>
      </c>
      <c r="J177773">
        <v>0</v>
      </c>
    </row>
    <row r="177774" spans="1:10" x14ac:dyDescent="0.45">
      <c r="A177774">
        <v>2017</v>
      </c>
      <c r="B177774">
        <v>8</v>
      </c>
      <c r="C177774">
        <v>9</v>
      </c>
      <c r="D177774" s="1" t="s">
        <v>725</v>
      </c>
      <c r="E177774" s="1" t="s">
        <v>17521</v>
      </c>
      <c r="F177774">
        <v>33669689</v>
      </c>
      <c r="G177774">
        <v>44381317</v>
      </c>
      <c r="H177774">
        <v>1</v>
      </c>
      <c r="I177774">
        <v>0</v>
      </c>
      <c r="J177774">
        <v>0</v>
      </c>
    </row>
    <row r="177775" spans="1:10" x14ac:dyDescent="0.45">
      <c r="A177775">
        <v>2017</v>
      </c>
      <c r="B177775">
        <v>8</v>
      </c>
      <c r="C177775">
        <v>9</v>
      </c>
      <c r="D177775" s="1" t="s">
        <v>725</v>
      </c>
      <c r="E177775" s="1" t="s">
        <v>26268</v>
      </c>
      <c r="F177775">
        <v>33440228</v>
      </c>
      <c r="G177775">
        <v>38943455</v>
      </c>
      <c r="H177775">
        <v>1</v>
      </c>
      <c r="I177775">
        <v>0</v>
      </c>
      <c r="J177775">
        <v>20</v>
      </c>
    </row>
    <row r="177776" spans="1:10" x14ac:dyDescent="0.45">
      <c r="A177776">
        <v>2017</v>
      </c>
      <c r="B177776">
        <v>8</v>
      </c>
      <c r="C177776">
        <v>9</v>
      </c>
      <c r="D177776" s="1" t="s">
        <v>245</v>
      </c>
      <c r="E177776" s="1" t="s">
        <v>35713</v>
      </c>
      <c r="F177776">
        <v>32419382</v>
      </c>
      <c r="G177776">
        <v>7061118</v>
      </c>
      <c r="H177776">
        <v>1</v>
      </c>
      <c r="I177776">
        <v>0</v>
      </c>
      <c r="J177776">
        <v>0</v>
      </c>
    </row>
    <row r="177777" spans="1:10" x14ac:dyDescent="0.45">
      <c r="A177777">
        <v>2017</v>
      </c>
      <c r="B177777">
        <v>8</v>
      </c>
      <c r="C177777">
        <v>9</v>
      </c>
      <c r="D177777" s="1" t="s">
        <v>733</v>
      </c>
      <c r="E177777" s="1" t="s">
        <v>9403</v>
      </c>
      <c r="F177777">
        <v>11274796</v>
      </c>
      <c r="G177777">
        <v>49179657</v>
      </c>
      <c r="H177777">
        <v>1</v>
      </c>
      <c r="I177777">
        <v>0</v>
      </c>
      <c r="J177777">
        <v>1</v>
      </c>
    </row>
    <row r="177778" spans="1:10" x14ac:dyDescent="0.45">
      <c r="A177778">
        <v>2017</v>
      </c>
      <c r="B177778">
        <v>8</v>
      </c>
      <c r="C177778">
        <v>9</v>
      </c>
      <c r="D177778" s="1" t="s">
        <v>733</v>
      </c>
      <c r="E177778" s="1" t="s">
        <v>8782</v>
      </c>
      <c r="F177778">
        <v>-357847</v>
      </c>
      <c r="G177778">
        <v>4254665</v>
      </c>
      <c r="H177778">
        <v>1</v>
      </c>
      <c r="I177778">
        <v>0</v>
      </c>
      <c r="J177778">
        <v>2</v>
      </c>
    </row>
    <row r="177779" spans="1:10" x14ac:dyDescent="0.45">
      <c r="A177779">
        <v>2017</v>
      </c>
      <c r="B177779">
        <v>8</v>
      </c>
      <c r="C177779">
        <v>9</v>
      </c>
      <c r="D177779" s="1" t="s">
        <v>14</v>
      </c>
      <c r="E177779" s="1" t="s">
        <v>35714</v>
      </c>
      <c r="F177779">
        <v>7318034</v>
      </c>
      <c r="G177779">
        <v>1256773</v>
      </c>
      <c r="H177779">
        <v>1</v>
      </c>
      <c r="I177779">
        <v>0</v>
      </c>
      <c r="J177779">
        <v>1</v>
      </c>
    </row>
    <row r="177780" spans="1:10" x14ac:dyDescent="0.45">
      <c r="A177780">
        <v>2017</v>
      </c>
      <c r="B177780">
        <v>8</v>
      </c>
      <c r="C177780">
        <v>9</v>
      </c>
      <c r="D177780" s="1" t="s">
        <v>91</v>
      </c>
      <c r="E177780" s="1" t="s">
        <v>35715</v>
      </c>
      <c r="F177780">
        <v>31061518</v>
      </c>
      <c r="G177780">
        <v>33827231</v>
      </c>
      <c r="H177780">
        <v>1</v>
      </c>
      <c r="I177780">
        <v>0</v>
      </c>
      <c r="J177780">
        <v>4</v>
      </c>
    </row>
    <row r="177781" spans="1:10" x14ac:dyDescent="0.45">
      <c r="A177781">
        <v>2017</v>
      </c>
      <c r="B177781">
        <v>8</v>
      </c>
      <c r="C177781">
        <v>9</v>
      </c>
      <c r="D177781" s="1" t="s">
        <v>513</v>
      </c>
      <c r="E177781" s="1" t="s">
        <v>16846</v>
      </c>
      <c r="F177781">
        <v>3188482</v>
      </c>
      <c r="G177781">
        <v>67856979</v>
      </c>
      <c r="H177781">
        <v>1</v>
      </c>
      <c r="I177781">
        <v>0</v>
      </c>
      <c r="J177781">
        <v>2</v>
      </c>
    </row>
    <row r="177782" spans="1:10" x14ac:dyDescent="0.45">
      <c r="A177782">
        <v>2017</v>
      </c>
      <c r="B177782">
        <v>8</v>
      </c>
      <c r="C177782">
        <v>9</v>
      </c>
      <c r="D177782" s="1" t="s">
        <v>733</v>
      </c>
      <c r="E177782" s="1" t="s">
        <v>32665</v>
      </c>
      <c r="F177782">
        <v>-422496</v>
      </c>
      <c r="G177782">
        <v>42274918</v>
      </c>
      <c r="H177782">
        <v>1</v>
      </c>
      <c r="I177782">
        <v>0</v>
      </c>
    </row>
    <row r="177783" spans="1:10" x14ac:dyDescent="0.45">
      <c r="A177783">
        <v>2017</v>
      </c>
      <c r="B177783">
        <v>8</v>
      </c>
      <c r="C177783">
        <v>9</v>
      </c>
      <c r="D177783" s="1" t="s">
        <v>712</v>
      </c>
      <c r="E177783" s="1" t="s">
        <v>35716</v>
      </c>
      <c r="F177783">
        <v>-14825</v>
      </c>
      <c r="G177783">
        <v>40033333</v>
      </c>
      <c r="H177783">
        <v>1</v>
      </c>
      <c r="I177783">
        <v>0</v>
      </c>
      <c r="J177783">
        <v>3</v>
      </c>
    </row>
    <row r="177784" spans="1:10" x14ac:dyDescent="0.45">
      <c r="A177784">
        <v>2017</v>
      </c>
      <c r="B177784">
        <v>8</v>
      </c>
      <c r="C177784">
        <v>9</v>
      </c>
      <c r="D177784" s="1" t="s">
        <v>712</v>
      </c>
      <c r="E177784" s="1" t="s">
        <v>15</v>
      </c>
      <c r="F177784">
        <v>-2237966</v>
      </c>
      <c r="G177784">
        <v>40465326</v>
      </c>
      <c r="H177784">
        <v>1</v>
      </c>
      <c r="I177784">
        <v>0</v>
      </c>
      <c r="J177784">
        <v>0</v>
      </c>
    </row>
    <row r="177785" spans="1:10" x14ac:dyDescent="0.45">
      <c r="A177785">
        <v>2017</v>
      </c>
      <c r="B177785">
        <v>8</v>
      </c>
      <c r="C177785">
        <v>9</v>
      </c>
      <c r="D177785" s="1" t="s">
        <v>513</v>
      </c>
      <c r="E177785" s="1" t="s">
        <v>20637</v>
      </c>
      <c r="F177785">
        <v>34939568</v>
      </c>
      <c r="G177785">
        <v>69254002</v>
      </c>
      <c r="H177785">
        <v>1</v>
      </c>
      <c r="I177785">
        <v>0</v>
      </c>
      <c r="J177785">
        <v>2</v>
      </c>
    </row>
    <row r="177786" spans="1:10" x14ac:dyDescent="0.45">
      <c r="A177786">
        <v>2017</v>
      </c>
      <c r="B177786">
        <v>8</v>
      </c>
      <c r="C177786">
        <v>9</v>
      </c>
      <c r="D177786" s="1" t="s">
        <v>418</v>
      </c>
      <c r="E177786" s="1" t="s">
        <v>35717</v>
      </c>
      <c r="F177786">
        <v>48895073</v>
      </c>
      <c r="G177786">
        <v>2286883</v>
      </c>
      <c r="H177786">
        <v>1</v>
      </c>
      <c r="I177786">
        <v>0</v>
      </c>
      <c r="J177786">
        <v>0</v>
      </c>
    </row>
    <row r="177787" spans="1:10" x14ac:dyDescent="0.45">
      <c r="A177787">
        <v>2017</v>
      </c>
      <c r="B177787">
        <v>8</v>
      </c>
      <c r="C177787">
        <v>9</v>
      </c>
      <c r="D177787" s="1" t="s">
        <v>513</v>
      </c>
      <c r="E177787" s="1" t="s">
        <v>514</v>
      </c>
      <c r="F177787">
        <v>34516895</v>
      </c>
      <c r="G177787">
        <v>69147011</v>
      </c>
      <c r="H177787">
        <v>1</v>
      </c>
      <c r="I177787">
        <v>1</v>
      </c>
      <c r="J177787">
        <v>1</v>
      </c>
    </row>
    <row r="177788" spans="1:10" x14ac:dyDescent="0.45">
      <c r="A177788">
        <v>2017</v>
      </c>
      <c r="B177788">
        <v>8</v>
      </c>
      <c r="C177788">
        <v>9</v>
      </c>
      <c r="D177788" s="1" t="s">
        <v>513</v>
      </c>
      <c r="E177788" s="1" t="s">
        <v>514</v>
      </c>
      <c r="F177788">
        <v>34516895</v>
      </c>
      <c r="G177788">
        <v>69147011</v>
      </c>
      <c r="H177788">
        <v>1</v>
      </c>
      <c r="I177788">
        <v>0</v>
      </c>
      <c r="J177788">
        <v>0</v>
      </c>
    </row>
    <row r="177789" spans="1:10" x14ac:dyDescent="0.45">
      <c r="A177789">
        <v>2017</v>
      </c>
      <c r="B177789">
        <v>8</v>
      </c>
      <c r="C177789">
        <v>9</v>
      </c>
      <c r="D177789" s="1" t="s">
        <v>393</v>
      </c>
      <c r="E177789" s="1" t="s">
        <v>35718</v>
      </c>
      <c r="F177789">
        <v>23729274</v>
      </c>
      <c r="G177789">
        <v>85572188</v>
      </c>
      <c r="H177789">
        <v>0</v>
      </c>
      <c r="I177789">
        <v>0</v>
      </c>
      <c r="J177789">
        <v>0</v>
      </c>
    </row>
    <row r="177790" spans="1:10" x14ac:dyDescent="0.45">
      <c r="A177790">
        <v>2017</v>
      </c>
      <c r="B177790">
        <v>8</v>
      </c>
      <c r="C177790">
        <v>9</v>
      </c>
      <c r="D177790" s="1" t="s">
        <v>245</v>
      </c>
      <c r="E177790" s="1" t="s">
        <v>18732</v>
      </c>
      <c r="F177790">
        <v>29083858</v>
      </c>
      <c r="G177790">
        <v>68862762</v>
      </c>
      <c r="H177790">
        <v>1</v>
      </c>
      <c r="I177790">
        <v>0</v>
      </c>
      <c r="J177790">
        <v>0</v>
      </c>
    </row>
    <row r="177791" spans="1:10" x14ac:dyDescent="0.45">
      <c r="A177791">
        <v>2017</v>
      </c>
      <c r="B177791">
        <v>8</v>
      </c>
      <c r="C177791">
        <v>9</v>
      </c>
      <c r="D177791" s="1" t="s">
        <v>375</v>
      </c>
      <c r="E177791" s="1" t="s">
        <v>35719</v>
      </c>
      <c r="F177791">
        <v>3200874</v>
      </c>
      <c r="G177791">
        <v>35165757</v>
      </c>
      <c r="H177791">
        <v>1</v>
      </c>
      <c r="I177791">
        <v>0</v>
      </c>
      <c r="J177791">
        <v>0</v>
      </c>
    </row>
    <row r="177792" spans="1:10" x14ac:dyDescent="0.45">
      <c r="A177792">
        <v>2017</v>
      </c>
      <c r="B177792">
        <v>8</v>
      </c>
      <c r="C177792">
        <v>9</v>
      </c>
      <c r="D177792" s="1" t="s">
        <v>725</v>
      </c>
      <c r="E177792" s="1" t="s">
        <v>726</v>
      </c>
      <c r="F177792">
        <v>36354145</v>
      </c>
      <c r="G177792">
        <v>4314357</v>
      </c>
      <c r="H177792">
        <v>1</v>
      </c>
      <c r="I177792">
        <v>0</v>
      </c>
      <c r="J177792">
        <v>1</v>
      </c>
    </row>
    <row r="177793" spans="1:10" x14ac:dyDescent="0.45">
      <c r="A177793">
        <v>2017</v>
      </c>
      <c r="B177793">
        <v>8</v>
      </c>
      <c r="C177793">
        <v>9</v>
      </c>
      <c r="D177793" s="1" t="s">
        <v>513</v>
      </c>
      <c r="E177793" s="1" t="s">
        <v>18801</v>
      </c>
      <c r="F177793">
        <v>33669652</v>
      </c>
      <c r="G177793">
        <v>69785916</v>
      </c>
      <c r="H177793">
        <v>1</v>
      </c>
      <c r="I177793">
        <v>0</v>
      </c>
    </row>
    <row r="177794" spans="1:10" x14ac:dyDescent="0.45">
      <c r="A177794">
        <v>2017</v>
      </c>
      <c r="B177794">
        <v>8</v>
      </c>
      <c r="C177794">
        <v>9</v>
      </c>
      <c r="D177794" s="1" t="s">
        <v>475</v>
      </c>
      <c r="E177794" s="1" t="s">
        <v>35720</v>
      </c>
      <c r="F177794">
        <v>6158611</v>
      </c>
      <c r="G177794">
        <v>101669722</v>
      </c>
      <c r="H177794">
        <v>1</v>
      </c>
      <c r="I177794">
        <v>0</v>
      </c>
      <c r="J177794">
        <v>0</v>
      </c>
    </row>
    <row r="177795" spans="1:10" x14ac:dyDescent="0.45">
      <c r="A177795">
        <v>2017</v>
      </c>
      <c r="B177795">
        <v>8</v>
      </c>
      <c r="C177795">
        <v>9</v>
      </c>
      <c r="D177795" s="1" t="s">
        <v>475</v>
      </c>
      <c r="E177795" s="1" t="s">
        <v>35720</v>
      </c>
      <c r="F177795">
        <v>6158611</v>
      </c>
      <c r="G177795">
        <v>101669722</v>
      </c>
      <c r="H177795">
        <v>1</v>
      </c>
      <c r="I177795">
        <v>0</v>
      </c>
      <c r="J177795">
        <v>0</v>
      </c>
    </row>
    <row r="177796" spans="1:10" x14ac:dyDescent="0.45">
      <c r="A177796">
        <v>2017</v>
      </c>
      <c r="B177796">
        <v>8</v>
      </c>
      <c r="C177796">
        <v>9</v>
      </c>
      <c r="D177796" s="1" t="s">
        <v>14</v>
      </c>
      <c r="E177796" s="1" t="s">
        <v>35721</v>
      </c>
      <c r="F177796">
        <v>6521944</v>
      </c>
      <c r="G177796">
        <v>12489</v>
      </c>
      <c r="H177796">
        <v>1</v>
      </c>
      <c r="I177796">
        <v>0</v>
      </c>
      <c r="J177796">
        <v>1</v>
      </c>
    </row>
    <row r="177797" spans="1:10" x14ac:dyDescent="0.45">
      <c r="A177797">
        <v>2017</v>
      </c>
      <c r="B177797">
        <v>8</v>
      </c>
      <c r="C177797">
        <v>9</v>
      </c>
      <c r="D177797" s="1" t="s">
        <v>666</v>
      </c>
      <c r="E177797" s="1" t="s">
        <v>15</v>
      </c>
      <c r="F177797">
        <v>34580192</v>
      </c>
      <c r="G177797">
        <v>39507971</v>
      </c>
      <c r="H177797">
        <v>0</v>
      </c>
      <c r="I177797">
        <v>1</v>
      </c>
    </row>
    <row r="177798" spans="1:10" x14ac:dyDescent="0.45">
      <c r="A177798">
        <v>2017</v>
      </c>
      <c r="B177798">
        <v>8</v>
      </c>
      <c r="C177798">
        <v>9</v>
      </c>
      <c r="D177798" s="1" t="s">
        <v>393</v>
      </c>
      <c r="E177798" s="1" t="s">
        <v>5801</v>
      </c>
      <c r="F177798">
        <v>26872532</v>
      </c>
      <c r="G177798">
        <v>88287465</v>
      </c>
      <c r="H177798">
        <v>1</v>
      </c>
      <c r="I177798">
        <v>0</v>
      </c>
      <c r="J177798">
        <v>0</v>
      </c>
    </row>
    <row r="177799" spans="1:10" x14ac:dyDescent="0.45">
      <c r="A177799">
        <v>2017</v>
      </c>
      <c r="B177799">
        <v>8</v>
      </c>
      <c r="C177799">
        <v>9</v>
      </c>
      <c r="D177799" s="1" t="s">
        <v>393</v>
      </c>
      <c r="E177799" s="1" t="s">
        <v>5801</v>
      </c>
      <c r="F177799">
        <v>26865465</v>
      </c>
      <c r="G177799">
        <v>88287456</v>
      </c>
      <c r="H177799">
        <v>0</v>
      </c>
      <c r="I177799">
        <v>0</v>
      </c>
      <c r="J177799">
        <v>0</v>
      </c>
    </row>
    <row r="177800" spans="1:10" x14ac:dyDescent="0.45">
      <c r="A177800">
        <v>2017</v>
      </c>
      <c r="B177800">
        <v>8</v>
      </c>
      <c r="C177800">
        <v>9</v>
      </c>
      <c r="D177800" s="1" t="s">
        <v>393</v>
      </c>
      <c r="E177800" s="1" t="s">
        <v>35722</v>
      </c>
      <c r="F177800">
        <v>27057252</v>
      </c>
      <c r="G177800">
        <v>88427335</v>
      </c>
      <c r="H177800">
        <v>1</v>
      </c>
      <c r="I177800">
        <v>0</v>
      </c>
      <c r="J177800">
        <v>0</v>
      </c>
    </row>
    <row r="177801" spans="1:10" x14ac:dyDescent="0.45">
      <c r="A177801">
        <v>2017</v>
      </c>
      <c r="B177801">
        <v>8</v>
      </c>
      <c r="C177801">
        <v>9</v>
      </c>
      <c r="D177801" s="1" t="s">
        <v>8651</v>
      </c>
      <c r="E177801" s="1" t="s">
        <v>35723</v>
      </c>
      <c r="F177801">
        <v>14012213</v>
      </c>
      <c r="G177801">
        <v>45565498</v>
      </c>
      <c r="H177801">
        <v>1</v>
      </c>
      <c r="I177801">
        <v>0</v>
      </c>
    </row>
    <row r="177802" spans="1:10" x14ac:dyDescent="0.45">
      <c r="A177802">
        <v>2017</v>
      </c>
      <c r="B177802">
        <v>8</v>
      </c>
      <c r="C177802">
        <v>9</v>
      </c>
      <c r="D177802" s="1" t="s">
        <v>8651</v>
      </c>
      <c r="E177802" s="1" t="s">
        <v>635</v>
      </c>
      <c r="F177802">
        <v>15325443</v>
      </c>
      <c r="G177802">
        <v>44211895</v>
      </c>
      <c r="H177802">
        <v>1</v>
      </c>
      <c r="I177802">
        <v>0</v>
      </c>
      <c r="J177802">
        <v>0</v>
      </c>
    </row>
    <row r="177803" spans="1:10" x14ac:dyDescent="0.45">
      <c r="A177803">
        <v>2017</v>
      </c>
      <c r="B177803">
        <v>8</v>
      </c>
      <c r="C177803">
        <v>9</v>
      </c>
      <c r="D177803" s="1" t="s">
        <v>14</v>
      </c>
      <c r="E177803" s="1" t="s">
        <v>35724</v>
      </c>
      <c r="F177803">
        <v>14274054</v>
      </c>
      <c r="G177803">
        <v>122673597</v>
      </c>
      <c r="H177803">
        <v>1</v>
      </c>
      <c r="I177803">
        <v>0</v>
      </c>
      <c r="J177803">
        <v>1</v>
      </c>
    </row>
    <row r="177804" spans="1:10" x14ac:dyDescent="0.45">
      <c r="A177804">
        <v>2017</v>
      </c>
      <c r="B177804">
        <v>8</v>
      </c>
      <c r="C177804">
        <v>9</v>
      </c>
      <c r="D177804" s="1" t="s">
        <v>712</v>
      </c>
      <c r="E177804" s="1" t="s">
        <v>35725</v>
      </c>
      <c r="F177804">
        <v>-677334</v>
      </c>
      <c r="G177804">
        <v>34779603</v>
      </c>
      <c r="H177804">
        <v>1</v>
      </c>
      <c r="I177804">
        <v>0</v>
      </c>
      <c r="J177804">
        <v>0</v>
      </c>
    </row>
    <row r="177805" spans="1:10" x14ac:dyDescent="0.45">
      <c r="A177805">
        <v>2017</v>
      </c>
      <c r="B177805">
        <v>8</v>
      </c>
      <c r="C177805">
        <v>10</v>
      </c>
      <c r="D177805" s="1" t="s">
        <v>393</v>
      </c>
      <c r="E177805" s="1" t="s">
        <v>5797</v>
      </c>
      <c r="F177805">
        <v>27046649</v>
      </c>
      <c r="G177805">
        <v>88261906</v>
      </c>
      <c r="H177805">
        <v>1</v>
      </c>
      <c r="I177805">
        <v>0</v>
      </c>
      <c r="J177805">
        <v>0</v>
      </c>
    </row>
    <row r="177806" spans="1:10" x14ac:dyDescent="0.45">
      <c r="A177806">
        <v>2017</v>
      </c>
      <c r="B177806">
        <v>8</v>
      </c>
      <c r="C177806">
        <v>9</v>
      </c>
      <c r="D177806" s="1" t="s">
        <v>91</v>
      </c>
      <c r="E177806" s="1" t="s">
        <v>35726</v>
      </c>
      <c r="F177806">
        <v>31095022</v>
      </c>
      <c r="G177806">
        <v>33660885</v>
      </c>
      <c r="H177806">
        <v>1</v>
      </c>
      <c r="I177806">
        <v>0</v>
      </c>
      <c r="J177806">
        <v>2</v>
      </c>
    </row>
    <row r="177807" spans="1:10" x14ac:dyDescent="0.45">
      <c r="A177807">
        <v>2017</v>
      </c>
      <c r="B177807">
        <v>8</v>
      </c>
      <c r="C177807">
        <v>9</v>
      </c>
      <c r="D177807" s="1" t="s">
        <v>733</v>
      </c>
      <c r="E177807" s="1" t="s">
        <v>12728</v>
      </c>
      <c r="F177807">
        <v>4113693</v>
      </c>
      <c r="G177807">
        <v>43854721</v>
      </c>
      <c r="H177807">
        <v>1</v>
      </c>
      <c r="I177807">
        <v>0</v>
      </c>
    </row>
    <row r="177808" spans="1:10" x14ac:dyDescent="0.45">
      <c r="A177808">
        <v>2017</v>
      </c>
      <c r="B177808">
        <v>8</v>
      </c>
      <c r="C177808">
        <v>10</v>
      </c>
      <c r="D177808" s="1" t="s">
        <v>14</v>
      </c>
      <c r="E177808" s="1" t="s">
        <v>30102</v>
      </c>
      <c r="F177808">
        <v>13827547</v>
      </c>
      <c r="G177808">
        <v>124267638</v>
      </c>
      <c r="H177808">
        <v>1</v>
      </c>
      <c r="I177808">
        <v>0</v>
      </c>
      <c r="J177808">
        <v>0</v>
      </c>
    </row>
    <row r="177809" spans="1:10" x14ac:dyDescent="0.45">
      <c r="A177809">
        <v>2017</v>
      </c>
      <c r="B177809">
        <v>8</v>
      </c>
      <c r="C177809">
        <v>10</v>
      </c>
      <c r="D177809" s="1" t="s">
        <v>14</v>
      </c>
      <c r="E177809" s="1" t="s">
        <v>30102</v>
      </c>
      <c r="F177809">
        <v>13827547</v>
      </c>
      <c r="G177809">
        <v>124267638</v>
      </c>
      <c r="H177809">
        <v>1</v>
      </c>
      <c r="I177809">
        <v>0</v>
      </c>
      <c r="J177809">
        <v>2</v>
      </c>
    </row>
    <row r="177810" spans="1:10" x14ac:dyDescent="0.45">
      <c r="A177810">
        <v>2017</v>
      </c>
      <c r="B177810">
        <v>8</v>
      </c>
      <c r="C177810">
        <v>10</v>
      </c>
      <c r="D177810" s="1" t="s">
        <v>725</v>
      </c>
      <c r="E177810" s="1" t="s">
        <v>22460</v>
      </c>
      <c r="F177810">
        <v>34430836</v>
      </c>
      <c r="G177810">
        <v>4493409</v>
      </c>
      <c r="H177810">
        <v>1</v>
      </c>
      <c r="I177810">
        <v>0</v>
      </c>
      <c r="J177810">
        <v>0</v>
      </c>
    </row>
    <row r="177811" spans="1:10" x14ac:dyDescent="0.45">
      <c r="A177811">
        <v>2017</v>
      </c>
      <c r="B177811">
        <v>8</v>
      </c>
      <c r="C177811">
        <v>10</v>
      </c>
      <c r="D177811" s="1" t="s">
        <v>725</v>
      </c>
      <c r="E177811" s="1" t="s">
        <v>19090</v>
      </c>
      <c r="F177811">
        <v>34429025</v>
      </c>
      <c r="G177811">
        <v>4190151</v>
      </c>
      <c r="H177811">
        <v>0</v>
      </c>
      <c r="I177811">
        <v>0</v>
      </c>
      <c r="J177811">
        <v>0</v>
      </c>
    </row>
    <row r="177812" spans="1:10" x14ac:dyDescent="0.45">
      <c r="A177812">
        <v>2017</v>
      </c>
      <c r="B177812">
        <v>8</v>
      </c>
      <c r="C177812">
        <v>10</v>
      </c>
      <c r="D177812" s="1" t="s">
        <v>725</v>
      </c>
      <c r="E177812" s="1" t="s">
        <v>982</v>
      </c>
      <c r="F177812">
        <v>33303566</v>
      </c>
      <c r="G177812">
        <v>44371773</v>
      </c>
      <c r="H177812">
        <v>1</v>
      </c>
      <c r="I177812">
        <v>0</v>
      </c>
      <c r="J177812">
        <v>0</v>
      </c>
    </row>
    <row r="177813" spans="1:10" x14ac:dyDescent="0.45">
      <c r="A177813">
        <v>2017</v>
      </c>
      <c r="B177813">
        <v>8</v>
      </c>
      <c r="C177813">
        <v>10</v>
      </c>
      <c r="D177813" s="1" t="s">
        <v>725</v>
      </c>
      <c r="E177813" s="1" t="s">
        <v>982</v>
      </c>
      <c r="F177813">
        <v>33303566</v>
      </c>
      <c r="G177813">
        <v>44371773</v>
      </c>
      <c r="H177813">
        <v>1</v>
      </c>
      <c r="I177813">
        <v>0</v>
      </c>
      <c r="J177813">
        <v>1</v>
      </c>
    </row>
    <row r="177814" spans="1:10" x14ac:dyDescent="0.45">
      <c r="A177814">
        <v>2017</v>
      </c>
      <c r="B177814">
        <v>8</v>
      </c>
      <c r="C177814">
        <v>10</v>
      </c>
      <c r="D177814" s="1" t="s">
        <v>725</v>
      </c>
      <c r="E177814" s="1" t="s">
        <v>726</v>
      </c>
      <c r="F177814">
        <v>36354145</v>
      </c>
      <c r="G177814">
        <v>4314357</v>
      </c>
      <c r="H177814">
        <v>1</v>
      </c>
      <c r="I177814">
        <v>0</v>
      </c>
      <c r="J177814">
        <v>2</v>
      </c>
    </row>
    <row r="177815" spans="1:10" x14ac:dyDescent="0.45">
      <c r="A177815">
        <v>2017</v>
      </c>
      <c r="B177815">
        <v>8</v>
      </c>
      <c r="C177815">
        <v>10</v>
      </c>
      <c r="D177815" s="1" t="s">
        <v>14</v>
      </c>
      <c r="E177815" s="1" t="s">
        <v>19325</v>
      </c>
      <c r="F177815">
        <v>8766104</v>
      </c>
      <c r="G177815">
        <v>126238398</v>
      </c>
      <c r="H177815">
        <v>1</v>
      </c>
      <c r="I177815">
        <v>0</v>
      </c>
      <c r="J177815">
        <v>0</v>
      </c>
    </row>
    <row r="177816" spans="1:10" x14ac:dyDescent="0.45">
      <c r="A177816">
        <v>2017</v>
      </c>
      <c r="B177816">
        <v>8</v>
      </c>
      <c r="C177816">
        <v>10</v>
      </c>
      <c r="D177816" s="1" t="s">
        <v>857</v>
      </c>
      <c r="E177816" s="1" t="s">
        <v>35727</v>
      </c>
      <c r="F177816">
        <v>10809366</v>
      </c>
      <c r="G177816">
        <v>13458389</v>
      </c>
      <c r="H177816">
        <v>1</v>
      </c>
      <c r="I177816">
        <v>0</v>
      </c>
    </row>
    <row r="177817" spans="1:10" x14ac:dyDescent="0.45">
      <c r="A177817">
        <v>2017</v>
      </c>
      <c r="B177817">
        <v>8</v>
      </c>
      <c r="C177817">
        <v>10</v>
      </c>
      <c r="D177817" s="1" t="s">
        <v>8651</v>
      </c>
      <c r="E177817" s="1" t="s">
        <v>35728</v>
      </c>
      <c r="F177817">
        <v>14799103</v>
      </c>
      <c r="G177817">
        <v>44557996</v>
      </c>
      <c r="H177817">
        <v>1</v>
      </c>
      <c r="I177817">
        <v>0</v>
      </c>
      <c r="J177817">
        <v>1</v>
      </c>
    </row>
    <row r="177818" spans="1:10" x14ac:dyDescent="0.45">
      <c r="A177818">
        <v>2017</v>
      </c>
      <c r="B177818">
        <v>8</v>
      </c>
      <c r="C177818">
        <v>10</v>
      </c>
      <c r="D177818" s="1" t="s">
        <v>733</v>
      </c>
      <c r="E177818" s="1" t="s">
        <v>734</v>
      </c>
      <c r="F177818">
        <v>2059819</v>
      </c>
      <c r="G177818">
        <v>45326115</v>
      </c>
      <c r="H177818">
        <v>1</v>
      </c>
      <c r="I177818">
        <v>0</v>
      </c>
      <c r="J177818">
        <v>1</v>
      </c>
    </row>
    <row r="177819" spans="1:10" x14ac:dyDescent="0.45">
      <c r="A177819">
        <v>2017</v>
      </c>
      <c r="B177819">
        <v>8</v>
      </c>
      <c r="C177819">
        <v>10</v>
      </c>
      <c r="D177819" s="1" t="s">
        <v>393</v>
      </c>
      <c r="E177819" s="1" t="s">
        <v>35729</v>
      </c>
      <c r="F177819">
        <v>26154054</v>
      </c>
      <c r="G177819">
        <v>81814238</v>
      </c>
      <c r="H177819">
        <v>0</v>
      </c>
      <c r="I177819">
        <v>0</v>
      </c>
      <c r="J177819">
        <v>0</v>
      </c>
    </row>
    <row r="177820" spans="1:10" x14ac:dyDescent="0.45">
      <c r="A177820">
        <v>2017</v>
      </c>
      <c r="B177820">
        <v>8</v>
      </c>
      <c r="C177820">
        <v>10</v>
      </c>
      <c r="D177820" s="1" t="s">
        <v>177</v>
      </c>
      <c r="E177820" s="1" t="s">
        <v>179</v>
      </c>
      <c r="F177820">
        <v>54607712</v>
      </c>
      <c r="G177820">
        <v>-595621</v>
      </c>
      <c r="H177820">
        <v>0</v>
      </c>
      <c r="I177820">
        <v>0</v>
      </c>
      <c r="J177820">
        <v>0</v>
      </c>
    </row>
    <row r="177821" spans="1:10" x14ac:dyDescent="0.45">
      <c r="A177821">
        <v>2017</v>
      </c>
      <c r="B177821">
        <v>8</v>
      </c>
      <c r="C177821">
        <v>10</v>
      </c>
      <c r="D177821" s="1" t="s">
        <v>177</v>
      </c>
      <c r="E177821" s="1" t="s">
        <v>350</v>
      </c>
      <c r="F177821">
        <v>54819164</v>
      </c>
      <c r="G177821">
        <v>-7467909</v>
      </c>
      <c r="H177821">
        <v>1</v>
      </c>
      <c r="I177821">
        <v>0</v>
      </c>
      <c r="J177821">
        <v>0</v>
      </c>
    </row>
    <row r="177822" spans="1:10" x14ac:dyDescent="0.45">
      <c r="A177822">
        <v>2017</v>
      </c>
      <c r="B177822">
        <v>8</v>
      </c>
      <c r="C177822">
        <v>10</v>
      </c>
      <c r="D177822" s="1" t="s">
        <v>91</v>
      </c>
      <c r="E177822" s="1" t="s">
        <v>4419</v>
      </c>
      <c r="F177822">
        <v>31250196</v>
      </c>
      <c r="G177822">
        <v>3424128</v>
      </c>
      <c r="H177822">
        <v>1</v>
      </c>
      <c r="I177822">
        <v>0</v>
      </c>
      <c r="J177822">
        <v>2</v>
      </c>
    </row>
    <row r="177823" spans="1:10" x14ac:dyDescent="0.45">
      <c r="A177823">
        <v>2017</v>
      </c>
      <c r="B177823">
        <v>8</v>
      </c>
      <c r="C177823">
        <v>10</v>
      </c>
      <c r="D177823" s="1" t="s">
        <v>393</v>
      </c>
      <c r="E177823" s="1" t="s">
        <v>35730</v>
      </c>
      <c r="F177823">
        <v>2801264</v>
      </c>
      <c r="G177823">
        <v>81598133</v>
      </c>
      <c r="H177823">
        <v>0</v>
      </c>
      <c r="I177823">
        <v>0</v>
      </c>
      <c r="J177823">
        <v>0</v>
      </c>
    </row>
    <row r="177824" spans="1:10" x14ac:dyDescent="0.45">
      <c r="A177824">
        <v>2017</v>
      </c>
      <c r="B177824">
        <v>8</v>
      </c>
      <c r="C177824">
        <v>10</v>
      </c>
      <c r="D177824" s="1" t="s">
        <v>8651</v>
      </c>
      <c r="E177824" s="1" t="s">
        <v>35731</v>
      </c>
      <c r="F177824">
        <v>13409174</v>
      </c>
      <c r="G177824">
        <v>43389283</v>
      </c>
      <c r="H177824">
        <v>0</v>
      </c>
      <c r="I177824">
        <v>0</v>
      </c>
    </row>
    <row r="177825" spans="1:10" x14ac:dyDescent="0.45">
      <c r="A177825">
        <v>2017</v>
      </c>
      <c r="B177825">
        <v>8</v>
      </c>
      <c r="C177825">
        <v>10</v>
      </c>
      <c r="D177825" s="1" t="s">
        <v>245</v>
      </c>
      <c r="E177825" s="1" t="s">
        <v>2708</v>
      </c>
      <c r="F177825">
        <v>3150547</v>
      </c>
      <c r="G177825">
        <v>7434288</v>
      </c>
      <c r="H177825">
        <v>1</v>
      </c>
      <c r="I177825">
        <v>0</v>
      </c>
      <c r="J177825">
        <v>1</v>
      </c>
    </row>
    <row r="177826" spans="1:10" x14ac:dyDescent="0.45">
      <c r="A177826">
        <v>2017</v>
      </c>
      <c r="B177826">
        <v>8</v>
      </c>
      <c r="C177826">
        <v>10</v>
      </c>
      <c r="D177826" s="1" t="s">
        <v>245</v>
      </c>
      <c r="E177826" s="1" t="s">
        <v>2708</v>
      </c>
      <c r="F177826">
        <v>3150547</v>
      </c>
      <c r="G177826">
        <v>7434288</v>
      </c>
      <c r="H177826">
        <v>1</v>
      </c>
      <c r="I177826">
        <v>0</v>
      </c>
      <c r="J177826">
        <v>2</v>
      </c>
    </row>
    <row r="177827" spans="1:10" x14ac:dyDescent="0.45">
      <c r="A177827">
        <v>2017</v>
      </c>
      <c r="B177827">
        <v>8</v>
      </c>
      <c r="C177827">
        <v>10</v>
      </c>
      <c r="D177827" s="1" t="s">
        <v>130</v>
      </c>
      <c r="E177827" s="1" t="s">
        <v>8031</v>
      </c>
      <c r="F177827">
        <v>37331711</v>
      </c>
      <c r="G177827">
        <v>42184328</v>
      </c>
      <c r="H177827">
        <v>1</v>
      </c>
      <c r="I177827">
        <v>0</v>
      </c>
      <c r="J177827">
        <v>0</v>
      </c>
    </row>
    <row r="177828" spans="1:10" x14ac:dyDescent="0.45">
      <c r="A177828">
        <v>2017</v>
      </c>
      <c r="B177828">
        <v>8</v>
      </c>
      <c r="C177828">
        <v>10</v>
      </c>
      <c r="D177828" s="1" t="s">
        <v>130</v>
      </c>
      <c r="E177828" s="1" t="s">
        <v>8364</v>
      </c>
      <c r="F177828">
        <v>38671127</v>
      </c>
      <c r="G177828">
        <v>4057633</v>
      </c>
      <c r="H177828">
        <v>1</v>
      </c>
      <c r="I177828">
        <v>0</v>
      </c>
      <c r="J177828">
        <v>1</v>
      </c>
    </row>
    <row r="177829" spans="1:10" x14ac:dyDescent="0.45">
      <c r="A177829">
        <v>2017</v>
      </c>
      <c r="B177829">
        <v>8</v>
      </c>
      <c r="C177829">
        <v>10</v>
      </c>
      <c r="D177829" s="1" t="s">
        <v>725</v>
      </c>
      <c r="E177829" s="1" t="s">
        <v>17304</v>
      </c>
      <c r="F177829">
        <v>33879803</v>
      </c>
      <c r="G177829">
        <v>44854084</v>
      </c>
      <c r="H177829">
        <v>1</v>
      </c>
      <c r="I177829">
        <v>0</v>
      </c>
      <c r="J177829">
        <v>0</v>
      </c>
    </row>
    <row r="177830" spans="1:10" x14ac:dyDescent="0.45">
      <c r="A177830">
        <v>2017</v>
      </c>
      <c r="B177830">
        <v>8</v>
      </c>
      <c r="C177830">
        <v>10</v>
      </c>
      <c r="D177830" s="1" t="s">
        <v>725</v>
      </c>
      <c r="E177830" s="1" t="s">
        <v>17304</v>
      </c>
      <c r="F177830">
        <v>33879803</v>
      </c>
      <c r="G177830">
        <v>44854084</v>
      </c>
      <c r="H177830">
        <v>1</v>
      </c>
      <c r="I177830">
        <v>0</v>
      </c>
      <c r="J177830">
        <v>0</v>
      </c>
    </row>
    <row r="177831" spans="1:10" x14ac:dyDescent="0.45">
      <c r="A177831">
        <v>2017</v>
      </c>
      <c r="B177831">
        <v>8</v>
      </c>
      <c r="C177831">
        <v>10</v>
      </c>
      <c r="D177831" s="1" t="s">
        <v>725</v>
      </c>
      <c r="E177831" s="1" t="s">
        <v>16691</v>
      </c>
      <c r="F177831">
        <v>35309674</v>
      </c>
      <c r="G177831">
        <v>43736308</v>
      </c>
      <c r="H177831">
        <v>1</v>
      </c>
      <c r="I177831">
        <v>0</v>
      </c>
    </row>
    <row r="177832" spans="1:10" x14ac:dyDescent="0.45">
      <c r="A177832">
        <v>2017</v>
      </c>
      <c r="B177832">
        <v>8</v>
      </c>
      <c r="C177832">
        <v>11</v>
      </c>
      <c r="D177832" s="1" t="s">
        <v>725</v>
      </c>
      <c r="E177832" s="1" t="s">
        <v>24249</v>
      </c>
      <c r="F177832">
        <v>32766214</v>
      </c>
      <c r="G177832">
        <v>40622348</v>
      </c>
      <c r="H177832">
        <v>0</v>
      </c>
      <c r="I177832">
        <v>1</v>
      </c>
      <c r="J177832">
        <v>1</v>
      </c>
    </row>
    <row r="177833" spans="1:10" x14ac:dyDescent="0.45">
      <c r="A177833">
        <v>2017</v>
      </c>
      <c r="B177833">
        <v>8</v>
      </c>
      <c r="C177833">
        <v>12</v>
      </c>
      <c r="D177833" s="1" t="s">
        <v>725</v>
      </c>
      <c r="E177833" s="1" t="s">
        <v>35732</v>
      </c>
      <c r="F177833">
        <v>35183386</v>
      </c>
      <c r="G177833">
        <v>44311215</v>
      </c>
      <c r="H177833">
        <v>1</v>
      </c>
      <c r="I177833">
        <v>1</v>
      </c>
      <c r="J177833">
        <v>3</v>
      </c>
    </row>
    <row r="177834" spans="1:10" x14ac:dyDescent="0.45">
      <c r="A177834">
        <v>2017</v>
      </c>
      <c r="B177834">
        <v>8</v>
      </c>
      <c r="C177834">
        <v>11</v>
      </c>
      <c r="D177834" s="1" t="s">
        <v>245</v>
      </c>
      <c r="E177834" s="1" t="s">
        <v>11523</v>
      </c>
      <c r="F177834">
        <v>25999413</v>
      </c>
      <c r="G177834">
        <v>63047451</v>
      </c>
      <c r="H177834">
        <v>1</v>
      </c>
      <c r="I177834">
        <v>0</v>
      </c>
    </row>
    <row r="177835" spans="1:10" x14ac:dyDescent="0.45">
      <c r="A177835">
        <v>2017</v>
      </c>
      <c r="B177835">
        <v>8</v>
      </c>
      <c r="C177835">
        <v>11</v>
      </c>
      <c r="D177835" s="1" t="s">
        <v>245</v>
      </c>
      <c r="E177835" s="1" t="s">
        <v>14124</v>
      </c>
      <c r="F177835">
        <v>29896093</v>
      </c>
      <c r="G177835">
        <v>69250237</v>
      </c>
      <c r="H177835">
        <v>0</v>
      </c>
      <c r="I177835">
        <v>0</v>
      </c>
      <c r="J177835">
        <v>0</v>
      </c>
    </row>
    <row r="177836" spans="1:10" x14ac:dyDescent="0.45">
      <c r="A177836">
        <v>2017</v>
      </c>
      <c r="B177836">
        <v>8</v>
      </c>
      <c r="C177836">
        <v>11</v>
      </c>
      <c r="D177836" s="1" t="s">
        <v>245</v>
      </c>
      <c r="E177836" s="1" t="s">
        <v>35733</v>
      </c>
      <c r="F177836">
        <v>34675395</v>
      </c>
      <c r="G177836">
        <v>71299449</v>
      </c>
      <c r="H177836">
        <v>1</v>
      </c>
      <c r="I177836">
        <v>0</v>
      </c>
      <c r="J177836">
        <v>3</v>
      </c>
    </row>
    <row r="177837" spans="1:10" x14ac:dyDescent="0.45">
      <c r="A177837">
        <v>2017</v>
      </c>
      <c r="B177837">
        <v>8</v>
      </c>
      <c r="C177837">
        <v>11</v>
      </c>
      <c r="D177837" s="1" t="s">
        <v>245</v>
      </c>
      <c r="E177837" s="1" t="s">
        <v>246</v>
      </c>
      <c r="F177837">
        <v>24891115</v>
      </c>
      <c r="G177837">
        <v>67143311</v>
      </c>
      <c r="H177837">
        <v>1</v>
      </c>
      <c r="I177837">
        <v>0</v>
      </c>
      <c r="J177837">
        <v>2</v>
      </c>
    </row>
    <row r="177838" spans="1:10" x14ac:dyDescent="0.45">
      <c r="A177838">
        <v>2017</v>
      </c>
      <c r="B177838">
        <v>8</v>
      </c>
      <c r="C177838">
        <v>11</v>
      </c>
      <c r="D177838" s="1" t="s">
        <v>8651</v>
      </c>
      <c r="E177838" s="1" t="s">
        <v>35734</v>
      </c>
      <c r="F177838">
        <v>16559956</v>
      </c>
      <c r="G177838">
        <v>45691624</v>
      </c>
      <c r="H177838">
        <v>1</v>
      </c>
      <c r="I177838">
        <v>0</v>
      </c>
      <c r="J177838">
        <v>9</v>
      </c>
    </row>
    <row r="177839" spans="1:10" x14ac:dyDescent="0.45">
      <c r="A177839">
        <v>2017</v>
      </c>
      <c r="B177839">
        <v>8</v>
      </c>
      <c r="C177839">
        <v>11</v>
      </c>
      <c r="D177839" s="1" t="s">
        <v>130</v>
      </c>
      <c r="E177839" s="1" t="s">
        <v>32844</v>
      </c>
      <c r="F177839">
        <v>4081293</v>
      </c>
      <c r="G177839">
        <v>39611529</v>
      </c>
      <c r="H177839">
        <v>1</v>
      </c>
      <c r="I177839">
        <v>0</v>
      </c>
      <c r="J177839">
        <v>2</v>
      </c>
    </row>
    <row r="177840" spans="1:10" x14ac:dyDescent="0.45">
      <c r="A177840">
        <v>2017</v>
      </c>
      <c r="B177840">
        <v>8</v>
      </c>
      <c r="C177840">
        <v>11</v>
      </c>
      <c r="D177840" s="1" t="s">
        <v>393</v>
      </c>
      <c r="E177840" s="1" t="s">
        <v>14493</v>
      </c>
      <c r="F177840">
        <v>34579406</v>
      </c>
      <c r="G177840">
        <v>74320621</v>
      </c>
      <c r="H177840">
        <v>1</v>
      </c>
      <c r="I177840">
        <v>0</v>
      </c>
      <c r="J177840">
        <v>0</v>
      </c>
    </row>
    <row r="177841" spans="1:10" x14ac:dyDescent="0.45">
      <c r="A177841">
        <v>2017</v>
      </c>
      <c r="B177841">
        <v>8</v>
      </c>
      <c r="C177841">
        <v>11</v>
      </c>
      <c r="D177841" s="1" t="s">
        <v>245</v>
      </c>
      <c r="E177841" s="1" t="s">
        <v>35735</v>
      </c>
      <c r="F177841">
        <v>31833347</v>
      </c>
      <c r="G177841">
        <v>70901894</v>
      </c>
      <c r="H177841">
        <v>1</v>
      </c>
      <c r="I177841">
        <v>0</v>
      </c>
      <c r="J177841">
        <v>2</v>
      </c>
    </row>
    <row r="177842" spans="1:10" x14ac:dyDescent="0.45">
      <c r="A177842">
        <v>2017</v>
      </c>
      <c r="B177842">
        <v>8</v>
      </c>
      <c r="C177842">
        <v>11</v>
      </c>
      <c r="D177842" s="1" t="s">
        <v>733</v>
      </c>
      <c r="E177842" s="1" t="s">
        <v>734</v>
      </c>
      <c r="F177842">
        <v>2059819</v>
      </c>
      <c r="G177842">
        <v>45326115</v>
      </c>
      <c r="H177842">
        <v>0</v>
      </c>
      <c r="I177842">
        <v>1</v>
      </c>
      <c r="J177842">
        <v>2</v>
      </c>
    </row>
    <row r="177843" spans="1:10" x14ac:dyDescent="0.45">
      <c r="A177843">
        <v>2017</v>
      </c>
      <c r="B177843">
        <v>8</v>
      </c>
      <c r="C177843">
        <v>11</v>
      </c>
      <c r="D177843" s="1" t="s">
        <v>513</v>
      </c>
      <c r="E177843" s="1" t="s">
        <v>28766</v>
      </c>
      <c r="F177843">
        <v>37425326</v>
      </c>
      <c r="G177843">
        <v>69859883</v>
      </c>
      <c r="H177843">
        <v>1</v>
      </c>
      <c r="I177843">
        <v>0</v>
      </c>
      <c r="J177843">
        <v>10</v>
      </c>
    </row>
    <row r="177844" spans="1:10" x14ac:dyDescent="0.45">
      <c r="A177844">
        <v>2017</v>
      </c>
      <c r="B177844">
        <v>8</v>
      </c>
      <c r="C177844">
        <v>11</v>
      </c>
      <c r="D177844" s="1" t="s">
        <v>513</v>
      </c>
      <c r="E177844" s="1" t="s">
        <v>35736</v>
      </c>
      <c r="F177844">
        <v>36456168</v>
      </c>
      <c r="G177844">
        <v>64888459</v>
      </c>
      <c r="H177844">
        <v>1</v>
      </c>
      <c r="I177844">
        <v>0</v>
      </c>
      <c r="J177844">
        <v>13</v>
      </c>
    </row>
    <row r="177845" spans="1:10" x14ac:dyDescent="0.45">
      <c r="A177845">
        <v>2017</v>
      </c>
      <c r="B177845">
        <v>8</v>
      </c>
      <c r="C177845">
        <v>11</v>
      </c>
      <c r="D177845" s="1" t="s">
        <v>666</v>
      </c>
      <c r="E177845" s="1" t="s">
        <v>15</v>
      </c>
      <c r="H177845">
        <v>1</v>
      </c>
      <c r="I177845">
        <v>0</v>
      </c>
      <c r="J177845">
        <v>1</v>
      </c>
    </row>
    <row r="177846" spans="1:10" x14ac:dyDescent="0.45">
      <c r="A177846">
        <v>2017</v>
      </c>
      <c r="B177846">
        <v>8</v>
      </c>
      <c r="C177846">
        <v>11</v>
      </c>
      <c r="D177846" s="1" t="s">
        <v>14</v>
      </c>
      <c r="E177846" s="1" t="s">
        <v>1419</v>
      </c>
      <c r="F177846">
        <v>7825203</v>
      </c>
      <c r="G177846">
        <v>123437378</v>
      </c>
      <c r="H177846">
        <v>1</v>
      </c>
      <c r="I177846">
        <v>0</v>
      </c>
      <c r="J177846">
        <v>0</v>
      </c>
    </row>
    <row r="177847" spans="1:10" x14ac:dyDescent="0.45">
      <c r="A177847">
        <v>2017</v>
      </c>
      <c r="B177847">
        <v>8</v>
      </c>
      <c r="C177847">
        <v>11</v>
      </c>
      <c r="D177847" s="1" t="s">
        <v>8651</v>
      </c>
      <c r="E177847" s="1" t="s">
        <v>35737</v>
      </c>
      <c r="F177847">
        <v>16356479</v>
      </c>
      <c r="G177847">
        <v>45051568</v>
      </c>
      <c r="H177847">
        <v>1</v>
      </c>
      <c r="I177847">
        <v>0</v>
      </c>
      <c r="J177847">
        <v>8</v>
      </c>
    </row>
    <row r="177848" spans="1:10" x14ac:dyDescent="0.45">
      <c r="A177848">
        <v>2017</v>
      </c>
      <c r="B177848">
        <v>8</v>
      </c>
      <c r="C177848">
        <v>11</v>
      </c>
      <c r="D177848" s="1" t="s">
        <v>130</v>
      </c>
      <c r="E177848" s="1" t="s">
        <v>15</v>
      </c>
      <c r="F177848">
        <v>37449444</v>
      </c>
      <c r="G177848">
        <v>42574444</v>
      </c>
      <c r="H177848">
        <v>1</v>
      </c>
      <c r="I177848">
        <v>0</v>
      </c>
      <c r="J177848">
        <v>0</v>
      </c>
    </row>
    <row r="177849" spans="1:10" x14ac:dyDescent="0.45">
      <c r="A177849">
        <v>2017</v>
      </c>
      <c r="B177849">
        <v>8</v>
      </c>
      <c r="C177849">
        <v>11</v>
      </c>
      <c r="D177849" s="1" t="s">
        <v>513</v>
      </c>
      <c r="E177849" s="1" t="s">
        <v>35738</v>
      </c>
      <c r="F177849">
        <v>32344866</v>
      </c>
      <c r="G177849">
        <v>67295268</v>
      </c>
      <c r="H177849">
        <v>1</v>
      </c>
      <c r="I177849">
        <v>0</v>
      </c>
      <c r="J177849">
        <v>5</v>
      </c>
    </row>
    <row r="177850" spans="1:10" x14ac:dyDescent="0.45">
      <c r="A177850">
        <v>2017</v>
      </c>
      <c r="B177850">
        <v>8</v>
      </c>
      <c r="C177850">
        <v>11</v>
      </c>
      <c r="D177850" s="1" t="s">
        <v>513</v>
      </c>
      <c r="E177850" s="1" t="s">
        <v>10278</v>
      </c>
      <c r="F177850">
        <v>32349622</v>
      </c>
      <c r="G177850">
        <v>67375147</v>
      </c>
      <c r="H177850">
        <v>1</v>
      </c>
      <c r="I177850">
        <v>0</v>
      </c>
      <c r="J177850">
        <v>5</v>
      </c>
    </row>
    <row r="177851" spans="1:10" x14ac:dyDescent="0.45">
      <c r="A177851">
        <v>2017</v>
      </c>
      <c r="B177851">
        <v>8</v>
      </c>
      <c r="C177851">
        <v>11</v>
      </c>
      <c r="D177851" s="1" t="s">
        <v>513</v>
      </c>
      <c r="E177851" s="1" t="s">
        <v>35739</v>
      </c>
      <c r="F177851">
        <v>32301859</v>
      </c>
      <c r="G177851">
        <v>67368496</v>
      </c>
      <c r="H177851">
        <v>1</v>
      </c>
      <c r="I177851">
        <v>0</v>
      </c>
      <c r="J177851">
        <v>5</v>
      </c>
    </row>
    <row r="177852" spans="1:10" x14ac:dyDescent="0.45">
      <c r="A177852">
        <v>2017</v>
      </c>
      <c r="B177852">
        <v>8</v>
      </c>
      <c r="C177852">
        <v>11</v>
      </c>
      <c r="D177852" s="1" t="s">
        <v>513</v>
      </c>
      <c r="E177852" s="1" t="s">
        <v>24851</v>
      </c>
      <c r="F177852">
        <v>32521034</v>
      </c>
      <c r="G177852">
        <v>67433108</v>
      </c>
      <c r="H177852">
        <v>1</v>
      </c>
      <c r="I177852">
        <v>0</v>
      </c>
      <c r="J177852">
        <v>4</v>
      </c>
    </row>
    <row r="177853" spans="1:10" x14ac:dyDescent="0.45">
      <c r="A177853">
        <v>2017</v>
      </c>
      <c r="B177853">
        <v>8</v>
      </c>
      <c r="C177853">
        <v>12</v>
      </c>
      <c r="D177853" s="1" t="s">
        <v>725</v>
      </c>
      <c r="E177853" s="1" t="s">
        <v>726</v>
      </c>
      <c r="F177853">
        <v>36354145</v>
      </c>
      <c r="G177853">
        <v>4314357</v>
      </c>
      <c r="H177853">
        <v>0</v>
      </c>
      <c r="I177853">
        <v>1</v>
      </c>
      <c r="J177853">
        <v>1</v>
      </c>
    </row>
    <row r="177854" spans="1:10" x14ac:dyDescent="0.45">
      <c r="A177854">
        <v>2017</v>
      </c>
      <c r="B177854">
        <v>8</v>
      </c>
      <c r="C177854">
        <v>12</v>
      </c>
      <c r="D177854" s="1" t="s">
        <v>725</v>
      </c>
      <c r="E177854" s="1" t="s">
        <v>35740</v>
      </c>
      <c r="F177854">
        <v>32342805</v>
      </c>
      <c r="G177854">
        <v>43326302</v>
      </c>
      <c r="H177854">
        <v>1</v>
      </c>
      <c r="I177854">
        <v>1</v>
      </c>
      <c r="J177854">
        <v>2</v>
      </c>
    </row>
    <row r="177855" spans="1:10" x14ac:dyDescent="0.45">
      <c r="A177855">
        <v>2017</v>
      </c>
      <c r="B177855">
        <v>8</v>
      </c>
      <c r="C177855">
        <v>12</v>
      </c>
      <c r="D177855" s="1" t="s">
        <v>725</v>
      </c>
      <c r="E177855" s="1" t="s">
        <v>982</v>
      </c>
      <c r="F177855">
        <v>33303566</v>
      </c>
      <c r="G177855">
        <v>44371773</v>
      </c>
      <c r="H177855">
        <v>1</v>
      </c>
      <c r="I177855">
        <v>0</v>
      </c>
      <c r="J177855">
        <v>0</v>
      </c>
    </row>
    <row r="177856" spans="1:10" x14ac:dyDescent="0.45">
      <c r="A177856">
        <v>2017</v>
      </c>
      <c r="B177856">
        <v>8</v>
      </c>
      <c r="C177856">
        <v>12</v>
      </c>
      <c r="D177856" s="1" t="s">
        <v>725</v>
      </c>
      <c r="E177856" s="1" t="s">
        <v>982</v>
      </c>
      <c r="F177856">
        <v>33303566</v>
      </c>
      <c r="G177856">
        <v>44371773</v>
      </c>
      <c r="H177856">
        <v>1</v>
      </c>
      <c r="I177856">
        <v>0</v>
      </c>
      <c r="J177856">
        <v>0</v>
      </c>
    </row>
    <row r="177857" spans="1:10" x14ac:dyDescent="0.45">
      <c r="A177857">
        <v>2017</v>
      </c>
      <c r="B177857">
        <v>8</v>
      </c>
      <c r="C177857">
        <v>12</v>
      </c>
      <c r="D177857" s="1" t="s">
        <v>725</v>
      </c>
      <c r="E177857" s="1" t="s">
        <v>982</v>
      </c>
      <c r="F177857">
        <v>33303566</v>
      </c>
      <c r="G177857">
        <v>44371773</v>
      </c>
      <c r="H177857">
        <v>1</v>
      </c>
      <c r="I177857">
        <v>0</v>
      </c>
      <c r="J177857">
        <v>0</v>
      </c>
    </row>
    <row r="177858" spans="1:10" x14ac:dyDescent="0.45">
      <c r="A177858">
        <v>2017</v>
      </c>
      <c r="B177858">
        <v>8</v>
      </c>
      <c r="C177858">
        <v>12</v>
      </c>
      <c r="D177858" s="1" t="s">
        <v>245</v>
      </c>
      <c r="E177858" s="1" t="s">
        <v>5600</v>
      </c>
      <c r="F177858">
        <v>30200819</v>
      </c>
      <c r="G177858">
        <v>66994354</v>
      </c>
      <c r="H177858">
        <v>1</v>
      </c>
      <c r="I177858">
        <v>1</v>
      </c>
      <c r="J177858">
        <v>16</v>
      </c>
    </row>
    <row r="177859" spans="1:10" x14ac:dyDescent="0.45">
      <c r="A177859">
        <v>2017</v>
      </c>
      <c r="B177859">
        <v>8</v>
      </c>
      <c r="C177859">
        <v>12</v>
      </c>
      <c r="D177859" s="1" t="s">
        <v>245</v>
      </c>
      <c r="E177859" s="1" t="s">
        <v>9670</v>
      </c>
      <c r="F177859">
        <v>29548279</v>
      </c>
      <c r="G177859">
        <v>67879189</v>
      </c>
      <c r="H177859">
        <v>1</v>
      </c>
      <c r="I177859">
        <v>0</v>
      </c>
      <c r="J177859">
        <v>0</v>
      </c>
    </row>
    <row r="177860" spans="1:10" x14ac:dyDescent="0.45">
      <c r="A177860">
        <v>2017</v>
      </c>
      <c r="B177860">
        <v>8</v>
      </c>
      <c r="C177860">
        <v>12</v>
      </c>
      <c r="D177860" s="1" t="s">
        <v>14</v>
      </c>
      <c r="E177860" s="1" t="s">
        <v>35741</v>
      </c>
      <c r="F177860">
        <v>1126477</v>
      </c>
      <c r="G177860">
        <v>125535923</v>
      </c>
      <c r="H177860">
        <v>1</v>
      </c>
      <c r="I177860">
        <v>0</v>
      </c>
      <c r="J177860">
        <v>1</v>
      </c>
    </row>
    <row r="177861" spans="1:10" x14ac:dyDescent="0.45">
      <c r="A177861">
        <v>2017</v>
      </c>
      <c r="B177861">
        <v>8</v>
      </c>
      <c r="C177861">
        <v>12</v>
      </c>
      <c r="D177861" s="1" t="s">
        <v>14</v>
      </c>
      <c r="E177861" s="1" t="s">
        <v>8806</v>
      </c>
      <c r="F177861">
        <v>63884</v>
      </c>
      <c r="G177861">
        <v>124796146</v>
      </c>
      <c r="H177861">
        <v>0</v>
      </c>
      <c r="I177861">
        <v>0</v>
      </c>
      <c r="J177861">
        <v>0</v>
      </c>
    </row>
    <row r="177862" spans="1:10" x14ac:dyDescent="0.45">
      <c r="A177862">
        <v>2017</v>
      </c>
      <c r="B177862">
        <v>8</v>
      </c>
      <c r="C177862">
        <v>12</v>
      </c>
      <c r="D177862" s="1" t="s">
        <v>725</v>
      </c>
      <c r="E177862" s="1" t="s">
        <v>16691</v>
      </c>
      <c r="F177862">
        <v>35029195</v>
      </c>
      <c r="G177862">
        <v>43688809</v>
      </c>
      <c r="H177862">
        <v>1</v>
      </c>
      <c r="I177862">
        <v>0</v>
      </c>
      <c r="J177862">
        <v>4</v>
      </c>
    </row>
    <row r="177863" spans="1:10" x14ac:dyDescent="0.45">
      <c r="A177863">
        <v>2017</v>
      </c>
      <c r="B177863">
        <v>8</v>
      </c>
      <c r="C177863">
        <v>12</v>
      </c>
      <c r="D177863" s="1" t="s">
        <v>725</v>
      </c>
      <c r="E177863" s="1" t="s">
        <v>15</v>
      </c>
      <c r="F177863">
        <v>36106107</v>
      </c>
      <c r="G177863">
        <v>41361191</v>
      </c>
      <c r="H177863">
        <v>0</v>
      </c>
      <c r="I177863">
        <v>0</v>
      </c>
      <c r="J177863">
        <v>9</v>
      </c>
    </row>
    <row r="177864" spans="1:10" x14ac:dyDescent="0.45">
      <c r="A177864">
        <v>2017</v>
      </c>
      <c r="B177864">
        <v>8</v>
      </c>
      <c r="C177864">
        <v>12</v>
      </c>
      <c r="D177864" s="1" t="s">
        <v>725</v>
      </c>
      <c r="E177864" s="1" t="s">
        <v>15355</v>
      </c>
      <c r="F177864">
        <v>34621521</v>
      </c>
      <c r="G177864">
        <v>43668377</v>
      </c>
      <c r="H177864">
        <v>0</v>
      </c>
      <c r="I177864">
        <v>1</v>
      </c>
      <c r="J177864">
        <v>1</v>
      </c>
    </row>
    <row r="177865" spans="1:10" x14ac:dyDescent="0.45">
      <c r="A177865">
        <v>2017</v>
      </c>
      <c r="B177865">
        <v>8</v>
      </c>
      <c r="C177865">
        <v>12</v>
      </c>
      <c r="D177865" s="1" t="s">
        <v>130</v>
      </c>
      <c r="E177865" s="1" t="s">
        <v>35742</v>
      </c>
      <c r="F177865">
        <v>38333766</v>
      </c>
      <c r="G177865">
        <v>41420293</v>
      </c>
      <c r="H177865">
        <v>1</v>
      </c>
      <c r="I177865">
        <v>0</v>
      </c>
      <c r="J177865">
        <v>2</v>
      </c>
    </row>
    <row r="177866" spans="1:10" x14ac:dyDescent="0.45">
      <c r="A177866">
        <v>2017</v>
      </c>
      <c r="B177866">
        <v>8</v>
      </c>
      <c r="C177866">
        <v>12</v>
      </c>
      <c r="D177866" s="1" t="s">
        <v>20</v>
      </c>
      <c r="E177866" s="1" t="s">
        <v>15442</v>
      </c>
      <c r="F177866">
        <v>38029474</v>
      </c>
      <c r="G177866">
        <v>-78479616</v>
      </c>
      <c r="H177866">
        <v>1</v>
      </c>
      <c r="I177866">
        <v>0</v>
      </c>
      <c r="J177866">
        <v>1</v>
      </c>
    </row>
    <row r="177867" spans="1:10" x14ac:dyDescent="0.45">
      <c r="A177867">
        <v>2017</v>
      </c>
      <c r="B177867">
        <v>8</v>
      </c>
      <c r="C177867">
        <v>12</v>
      </c>
      <c r="D177867" s="1" t="s">
        <v>393</v>
      </c>
      <c r="E177867" s="1" t="s">
        <v>6673</v>
      </c>
      <c r="F177867">
        <v>3408374</v>
      </c>
      <c r="G177867">
        <v>74789902</v>
      </c>
      <c r="H177867">
        <v>1</v>
      </c>
      <c r="I177867">
        <v>0</v>
      </c>
      <c r="J177867">
        <v>1</v>
      </c>
    </row>
    <row r="177868" spans="1:10" x14ac:dyDescent="0.45">
      <c r="A177868">
        <v>2017</v>
      </c>
      <c r="B177868">
        <v>8</v>
      </c>
      <c r="C177868">
        <v>12</v>
      </c>
      <c r="D177868" s="1" t="s">
        <v>393</v>
      </c>
      <c r="E177868" s="1" t="s">
        <v>11300</v>
      </c>
      <c r="F177868">
        <v>24251247</v>
      </c>
      <c r="G177868">
        <v>94301347</v>
      </c>
      <c r="H177868">
        <v>1</v>
      </c>
      <c r="I177868">
        <v>0</v>
      </c>
      <c r="J177868">
        <v>0</v>
      </c>
    </row>
    <row r="177869" spans="1:10" x14ac:dyDescent="0.45">
      <c r="A177869">
        <v>2017</v>
      </c>
      <c r="B177869">
        <v>8</v>
      </c>
      <c r="C177869">
        <v>12</v>
      </c>
      <c r="D177869" s="1" t="s">
        <v>513</v>
      </c>
      <c r="E177869" s="1" t="s">
        <v>35743</v>
      </c>
      <c r="F177869">
        <v>36851886</v>
      </c>
      <c r="G177869">
        <v>68711802</v>
      </c>
      <c r="H177869">
        <v>0</v>
      </c>
      <c r="I177869">
        <v>0</v>
      </c>
      <c r="J177869">
        <v>2</v>
      </c>
    </row>
    <row r="177870" spans="1:10" x14ac:dyDescent="0.45">
      <c r="A177870">
        <v>2017</v>
      </c>
      <c r="B177870">
        <v>8</v>
      </c>
      <c r="C177870">
        <v>12</v>
      </c>
      <c r="D177870" s="1" t="s">
        <v>393</v>
      </c>
      <c r="E177870" s="1" t="s">
        <v>26884</v>
      </c>
      <c r="F177870">
        <v>34655361</v>
      </c>
      <c r="G177870">
        <v>73952087</v>
      </c>
      <c r="H177870">
        <v>1</v>
      </c>
      <c r="I177870">
        <v>0</v>
      </c>
      <c r="J177870">
        <v>0</v>
      </c>
    </row>
    <row r="177871" spans="1:10" x14ac:dyDescent="0.45">
      <c r="A177871">
        <v>2017</v>
      </c>
      <c r="B177871">
        <v>8</v>
      </c>
      <c r="C177871">
        <v>10</v>
      </c>
      <c r="D177871" s="1" t="s">
        <v>513</v>
      </c>
      <c r="E177871" s="1" t="s">
        <v>16311</v>
      </c>
      <c r="F177871">
        <v>31662674</v>
      </c>
      <c r="G177871">
        <v>63014758</v>
      </c>
      <c r="H177871">
        <v>0</v>
      </c>
      <c r="I177871">
        <v>1</v>
      </c>
    </row>
    <row r="177872" spans="1:10" x14ac:dyDescent="0.45">
      <c r="A177872">
        <v>2017</v>
      </c>
      <c r="B177872">
        <v>8</v>
      </c>
      <c r="C177872">
        <v>12</v>
      </c>
      <c r="D177872" s="1" t="s">
        <v>513</v>
      </c>
      <c r="E177872" s="1" t="s">
        <v>15651</v>
      </c>
      <c r="F177872">
        <v>34021194</v>
      </c>
      <c r="G177872">
        <v>68999535</v>
      </c>
      <c r="H177872">
        <v>0</v>
      </c>
      <c r="I177872">
        <v>0</v>
      </c>
      <c r="J177872">
        <v>3</v>
      </c>
    </row>
    <row r="177873" spans="1:10" x14ac:dyDescent="0.45">
      <c r="A177873">
        <v>2017</v>
      </c>
      <c r="B177873">
        <v>8</v>
      </c>
      <c r="C177873">
        <v>12</v>
      </c>
      <c r="D177873" s="1" t="s">
        <v>513</v>
      </c>
      <c r="E177873" s="1" t="s">
        <v>35744</v>
      </c>
      <c r="F177873">
        <v>33971944</v>
      </c>
      <c r="G177873">
        <v>68992778</v>
      </c>
      <c r="H177873">
        <v>0</v>
      </c>
      <c r="I177873">
        <v>0</v>
      </c>
      <c r="J177873">
        <v>1</v>
      </c>
    </row>
    <row r="177874" spans="1:10" x14ac:dyDescent="0.45">
      <c r="A177874">
        <v>2017</v>
      </c>
      <c r="B177874">
        <v>8</v>
      </c>
      <c r="C177874">
        <v>12</v>
      </c>
      <c r="D177874" s="1" t="s">
        <v>666</v>
      </c>
      <c r="E177874" s="1" t="s">
        <v>35745</v>
      </c>
      <c r="F177874">
        <v>35905811</v>
      </c>
      <c r="G177874">
        <v>36723057</v>
      </c>
      <c r="H177874">
        <v>1</v>
      </c>
      <c r="I177874">
        <v>0</v>
      </c>
      <c r="J177874">
        <v>7</v>
      </c>
    </row>
    <row r="177875" spans="1:10" x14ac:dyDescent="0.45">
      <c r="A177875">
        <v>2017</v>
      </c>
      <c r="B177875">
        <v>8</v>
      </c>
      <c r="C177875">
        <v>12</v>
      </c>
      <c r="D177875" s="1" t="s">
        <v>857</v>
      </c>
      <c r="E177875" s="1" t="s">
        <v>35746</v>
      </c>
      <c r="F177875">
        <v>11831317</v>
      </c>
      <c r="G177875">
        <v>13150848</v>
      </c>
      <c r="H177875">
        <v>1</v>
      </c>
      <c r="I177875">
        <v>0</v>
      </c>
      <c r="J177875">
        <v>4</v>
      </c>
    </row>
    <row r="177876" spans="1:10" x14ac:dyDescent="0.45">
      <c r="A177876">
        <v>2017</v>
      </c>
      <c r="B177876">
        <v>8</v>
      </c>
      <c r="C177876">
        <v>12</v>
      </c>
      <c r="D177876" s="1" t="s">
        <v>8651</v>
      </c>
      <c r="E177876" s="1" t="s">
        <v>30771</v>
      </c>
      <c r="F177876">
        <v>13319617</v>
      </c>
      <c r="G177876">
        <v>4325563</v>
      </c>
      <c r="H177876">
        <v>0</v>
      </c>
      <c r="I177876">
        <v>0</v>
      </c>
      <c r="J177876">
        <v>0</v>
      </c>
    </row>
    <row r="177877" spans="1:10" x14ac:dyDescent="0.45">
      <c r="A177877">
        <v>2017</v>
      </c>
      <c r="B177877">
        <v>8</v>
      </c>
      <c r="C177877">
        <v>12</v>
      </c>
      <c r="D177877" s="1" t="s">
        <v>513</v>
      </c>
      <c r="E177877" s="1" t="s">
        <v>1872</v>
      </c>
      <c r="F177877">
        <v>33542622</v>
      </c>
      <c r="G177877">
        <v>68415329</v>
      </c>
      <c r="H177877">
        <v>1</v>
      </c>
      <c r="I177877">
        <v>0</v>
      </c>
      <c r="J177877">
        <v>0</v>
      </c>
    </row>
    <row r="177878" spans="1:10" x14ac:dyDescent="0.45">
      <c r="A177878">
        <v>2017</v>
      </c>
      <c r="B177878">
        <v>8</v>
      </c>
      <c r="C177878">
        <v>12</v>
      </c>
      <c r="D177878" s="1" t="s">
        <v>857</v>
      </c>
      <c r="E177878" s="1" t="s">
        <v>28352</v>
      </c>
      <c r="F177878">
        <v>11932906</v>
      </c>
      <c r="G177878">
        <v>13244323</v>
      </c>
      <c r="H177878">
        <v>1</v>
      </c>
      <c r="I177878">
        <v>0</v>
      </c>
      <c r="J177878">
        <v>2</v>
      </c>
    </row>
    <row r="177879" spans="1:10" x14ac:dyDescent="0.45">
      <c r="A177879">
        <v>2017</v>
      </c>
      <c r="B177879">
        <v>8</v>
      </c>
      <c r="C177879">
        <v>12</v>
      </c>
      <c r="D177879" s="1" t="s">
        <v>733</v>
      </c>
      <c r="E177879" s="1" t="s">
        <v>734</v>
      </c>
      <c r="F177879">
        <v>2085523</v>
      </c>
      <c r="G177879">
        <v>4540279</v>
      </c>
      <c r="H177879">
        <v>1</v>
      </c>
      <c r="I177879">
        <v>0</v>
      </c>
      <c r="J177879">
        <v>1</v>
      </c>
    </row>
    <row r="177880" spans="1:10" x14ac:dyDescent="0.45">
      <c r="A177880">
        <v>2017</v>
      </c>
      <c r="B177880">
        <v>8</v>
      </c>
      <c r="C177880">
        <v>12</v>
      </c>
      <c r="D177880" s="1" t="s">
        <v>34</v>
      </c>
      <c r="E177880" s="1" t="s">
        <v>33952</v>
      </c>
      <c r="F177880">
        <v>11602771</v>
      </c>
      <c r="G177880">
        <v>37383338</v>
      </c>
      <c r="H177880">
        <v>1</v>
      </c>
      <c r="I177880">
        <v>0</v>
      </c>
      <c r="J177880">
        <v>0</v>
      </c>
    </row>
    <row r="177881" spans="1:10" x14ac:dyDescent="0.45">
      <c r="A177881">
        <v>2017</v>
      </c>
      <c r="B177881">
        <v>8</v>
      </c>
      <c r="C177881">
        <v>12</v>
      </c>
      <c r="D177881" s="1" t="s">
        <v>91</v>
      </c>
      <c r="E177881" s="1" t="s">
        <v>35726</v>
      </c>
      <c r="F177881">
        <v>31095022</v>
      </c>
      <c r="G177881">
        <v>33660885</v>
      </c>
      <c r="H177881">
        <v>1</v>
      </c>
      <c r="I177881">
        <v>0</v>
      </c>
    </row>
    <row r="177882" spans="1:10" x14ac:dyDescent="0.45">
      <c r="A177882">
        <v>2017</v>
      </c>
      <c r="B177882">
        <v>8</v>
      </c>
      <c r="C177882">
        <v>12</v>
      </c>
      <c r="D177882" s="1" t="s">
        <v>513</v>
      </c>
      <c r="E177882" s="1" t="s">
        <v>20390</v>
      </c>
      <c r="F177882">
        <v>342976</v>
      </c>
      <c r="G177882">
        <v>70100723</v>
      </c>
      <c r="H177882">
        <v>1</v>
      </c>
      <c r="I177882">
        <v>0</v>
      </c>
      <c r="J177882">
        <v>0</v>
      </c>
    </row>
    <row r="177883" spans="1:10" x14ac:dyDescent="0.45">
      <c r="A177883">
        <v>2017</v>
      </c>
      <c r="B177883">
        <v>8</v>
      </c>
      <c r="C177883">
        <v>12</v>
      </c>
      <c r="D177883" s="1" t="s">
        <v>513</v>
      </c>
      <c r="E177883" s="1" t="s">
        <v>26530</v>
      </c>
      <c r="F177883">
        <v>35321392</v>
      </c>
      <c r="G177883">
        <v>64811084</v>
      </c>
      <c r="H177883">
        <v>0</v>
      </c>
      <c r="I177883">
        <v>0</v>
      </c>
      <c r="J177883">
        <v>0</v>
      </c>
    </row>
    <row r="177884" spans="1:10" x14ac:dyDescent="0.45">
      <c r="A177884">
        <v>2017</v>
      </c>
      <c r="B177884">
        <v>8</v>
      </c>
      <c r="C177884">
        <v>12</v>
      </c>
      <c r="D177884" s="1" t="s">
        <v>725</v>
      </c>
      <c r="E177884" s="1" t="s">
        <v>20951</v>
      </c>
      <c r="F177884">
        <v>34154213</v>
      </c>
      <c r="G177884">
        <v>41572376</v>
      </c>
      <c r="H177884">
        <v>1</v>
      </c>
      <c r="I177884">
        <v>0</v>
      </c>
      <c r="J177884">
        <v>0</v>
      </c>
    </row>
    <row r="177885" spans="1:10" x14ac:dyDescent="0.45">
      <c r="A177885">
        <v>2017</v>
      </c>
      <c r="B177885">
        <v>8</v>
      </c>
      <c r="C177885">
        <v>12</v>
      </c>
      <c r="D177885" s="1" t="s">
        <v>725</v>
      </c>
      <c r="E177885" s="1" t="s">
        <v>15443</v>
      </c>
      <c r="F177885">
        <v>32887157</v>
      </c>
      <c r="G177885">
        <v>44341637</v>
      </c>
      <c r="H177885">
        <v>1</v>
      </c>
      <c r="I177885">
        <v>0</v>
      </c>
      <c r="J177885">
        <v>0</v>
      </c>
    </row>
    <row r="177886" spans="1:10" x14ac:dyDescent="0.45">
      <c r="A177886">
        <v>2017</v>
      </c>
      <c r="B177886">
        <v>8</v>
      </c>
      <c r="C177886">
        <v>12</v>
      </c>
      <c r="D177886" s="1" t="s">
        <v>725</v>
      </c>
      <c r="E177886" s="1" t="s">
        <v>22460</v>
      </c>
      <c r="F177886">
        <v>34430836</v>
      </c>
      <c r="G177886">
        <v>4493409</v>
      </c>
      <c r="H177886">
        <v>1</v>
      </c>
      <c r="I177886">
        <v>0</v>
      </c>
      <c r="J177886">
        <v>0</v>
      </c>
    </row>
    <row r="177887" spans="1:10" x14ac:dyDescent="0.45">
      <c r="A177887">
        <v>2017</v>
      </c>
      <c r="B177887">
        <v>8</v>
      </c>
      <c r="C177887">
        <v>12</v>
      </c>
      <c r="D177887" s="1" t="s">
        <v>725</v>
      </c>
      <c r="E177887" s="1" t="s">
        <v>16012</v>
      </c>
      <c r="F177887">
        <v>33281681</v>
      </c>
      <c r="G177887">
        <v>43981331</v>
      </c>
      <c r="H177887">
        <v>1</v>
      </c>
      <c r="I177887">
        <v>0</v>
      </c>
      <c r="J177887">
        <v>0</v>
      </c>
    </row>
    <row r="177888" spans="1:10" x14ac:dyDescent="0.45">
      <c r="A177888">
        <v>2017</v>
      </c>
      <c r="B177888">
        <v>8</v>
      </c>
      <c r="C177888">
        <v>12</v>
      </c>
      <c r="D177888" s="1" t="s">
        <v>733</v>
      </c>
      <c r="E177888" s="1" t="s">
        <v>35747</v>
      </c>
      <c r="F177888">
        <v>3514201</v>
      </c>
      <c r="G177888">
        <v>42318517</v>
      </c>
      <c r="H177888">
        <v>1</v>
      </c>
      <c r="I177888">
        <v>0</v>
      </c>
    </row>
    <row r="177889" spans="1:10" x14ac:dyDescent="0.45">
      <c r="A177889">
        <v>2017</v>
      </c>
      <c r="B177889">
        <v>8</v>
      </c>
      <c r="C177889">
        <v>13</v>
      </c>
      <c r="D177889" s="1" t="s">
        <v>725</v>
      </c>
      <c r="E177889" s="1" t="s">
        <v>21925</v>
      </c>
      <c r="F177889">
        <v>36028752</v>
      </c>
      <c r="G177889">
        <v>4328885</v>
      </c>
      <c r="H177889">
        <v>0</v>
      </c>
      <c r="I177889">
        <v>0</v>
      </c>
      <c r="J177889">
        <v>0</v>
      </c>
    </row>
    <row r="177890" spans="1:10" x14ac:dyDescent="0.45">
      <c r="A177890">
        <v>2017</v>
      </c>
      <c r="B177890">
        <v>8</v>
      </c>
      <c r="C177890">
        <v>13</v>
      </c>
      <c r="D177890" s="1" t="s">
        <v>725</v>
      </c>
      <c r="E177890" s="1" t="s">
        <v>35748</v>
      </c>
      <c r="F177890">
        <v>35139015</v>
      </c>
      <c r="G177890">
        <v>44400004</v>
      </c>
      <c r="H177890">
        <v>1</v>
      </c>
      <c r="I177890">
        <v>0</v>
      </c>
      <c r="J177890">
        <v>0</v>
      </c>
    </row>
    <row r="177891" spans="1:10" x14ac:dyDescent="0.45">
      <c r="A177891">
        <v>2017</v>
      </c>
      <c r="B177891">
        <v>8</v>
      </c>
      <c r="C177891">
        <v>13</v>
      </c>
      <c r="D177891" s="1" t="s">
        <v>725</v>
      </c>
      <c r="E177891" s="1" t="s">
        <v>35187</v>
      </c>
      <c r="F177891">
        <v>36060707</v>
      </c>
      <c r="G177891">
        <v>41260052</v>
      </c>
      <c r="H177891">
        <v>0</v>
      </c>
      <c r="I177891">
        <v>0</v>
      </c>
      <c r="J177891">
        <v>20</v>
      </c>
    </row>
    <row r="177892" spans="1:10" x14ac:dyDescent="0.45">
      <c r="A177892">
        <v>2017</v>
      </c>
      <c r="B177892">
        <v>8</v>
      </c>
      <c r="C177892">
        <v>13</v>
      </c>
      <c r="D177892" s="1" t="s">
        <v>725</v>
      </c>
      <c r="E177892" s="1" t="s">
        <v>982</v>
      </c>
      <c r="F177892">
        <v>33303566</v>
      </c>
      <c r="G177892">
        <v>44371773</v>
      </c>
      <c r="H177892">
        <v>1</v>
      </c>
      <c r="I177892">
        <v>0</v>
      </c>
      <c r="J177892">
        <v>0</v>
      </c>
    </row>
    <row r="177893" spans="1:10" x14ac:dyDescent="0.45">
      <c r="A177893">
        <v>2017</v>
      </c>
      <c r="B177893">
        <v>8</v>
      </c>
      <c r="C177893">
        <v>13</v>
      </c>
      <c r="D177893" s="1" t="s">
        <v>725</v>
      </c>
      <c r="E177893" s="1" t="s">
        <v>35749</v>
      </c>
      <c r="F177893">
        <v>33759688</v>
      </c>
      <c r="G177893">
        <v>45551306</v>
      </c>
      <c r="H177893">
        <v>1</v>
      </c>
      <c r="I177893">
        <v>0</v>
      </c>
      <c r="J177893">
        <v>4</v>
      </c>
    </row>
    <row r="177894" spans="1:10" x14ac:dyDescent="0.45">
      <c r="A177894">
        <v>2017</v>
      </c>
      <c r="B177894">
        <v>8</v>
      </c>
      <c r="C177894">
        <v>13</v>
      </c>
      <c r="D177894" s="1" t="s">
        <v>725</v>
      </c>
      <c r="E177894" s="1" t="s">
        <v>35750</v>
      </c>
      <c r="F177894">
        <v>33764671</v>
      </c>
      <c r="G177894">
        <v>4449743</v>
      </c>
      <c r="H177894">
        <v>1</v>
      </c>
      <c r="I177894">
        <v>0</v>
      </c>
      <c r="J177894">
        <v>1</v>
      </c>
    </row>
    <row r="177895" spans="1:10" x14ac:dyDescent="0.45">
      <c r="A177895">
        <v>2017</v>
      </c>
      <c r="B177895">
        <v>8</v>
      </c>
      <c r="C177895">
        <v>13</v>
      </c>
      <c r="D177895" s="1" t="s">
        <v>245</v>
      </c>
      <c r="E177895" s="1" t="s">
        <v>8683</v>
      </c>
      <c r="F177895">
        <v>28893738</v>
      </c>
      <c r="G177895">
        <v>64405846</v>
      </c>
      <c r="H177895">
        <v>1</v>
      </c>
      <c r="I177895">
        <v>0</v>
      </c>
      <c r="J177895">
        <v>0</v>
      </c>
    </row>
    <row r="177896" spans="1:10" x14ac:dyDescent="0.45">
      <c r="A177896">
        <v>2017</v>
      </c>
      <c r="B177896">
        <v>8</v>
      </c>
      <c r="C177896">
        <v>13</v>
      </c>
      <c r="D177896" s="1" t="s">
        <v>4270</v>
      </c>
      <c r="E177896" s="1" t="s">
        <v>9350</v>
      </c>
      <c r="F177896">
        <v>12347598</v>
      </c>
      <c r="G177896">
        <v>-1538065</v>
      </c>
      <c r="H177896">
        <v>1</v>
      </c>
      <c r="I177896">
        <v>0</v>
      </c>
      <c r="J177896">
        <v>21</v>
      </c>
    </row>
    <row r="177897" spans="1:10" x14ac:dyDescent="0.45">
      <c r="A177897">
        <v>2017</v>
      </c>
      <c r="B177897">
        <v>8</v>
      </c>
      <c r="C177897">
        <v>13</v>
      </c>
      <c r="D177897" s="1" t="s">
        <v>14</v>
      </c>
      <c r="E177897" s="1" t="s">
        <v>35751</v>
      </c>
      <c r="F177897">
        <v>8073279</v>
      </c>
      <c r="G177897">
        <v>123737353</v>
      </c>
      <c r="H177897">
        <v>1</v>
      </c>
      <c r="I177897">
        <v>0</v>
      </c>
      <c r="J177897">
        <v>0</v>
      </c>
    </row>
    <row r="177898" spans="1:10" x14ac:dyDescent="0.45">
      <c r="A177898">
        <v>2017</v>
      </c>
      <c r="B177898">
        <v>8</v>
      </c>
      <c r="C177898">
        <v>13</v>
      </c>
      <c r="D177898" s="1" t="s">
        <v>733</v>
      </c>
      <c r="E177898" s="1" t="s">
        <v>32665</v>
      </c>
      <c r="F177898">
        <v>-429021</v>
      </c>
      <c r="G177898">
        <v>42310709</v>
      </c>
      <c r="H177898">
        <v>1</v>
      </c>
      <c r="I177898">
        <v>0</v>
      </c>
    </row>
    <row r="177899" spans="1:10" x14ac:dyDescent="0.45">
      <c r="A177899">
        <v>2017</v>
      </c>
      <c r="B177899">
        <v>8</v>
      </c>
      <c r="C177899">
        <v>13</v>
      </c>
      <c r="D177899" s="1" t="s">
        <v>725</v>
      </c>
      <c r="E177899" s="1" t="s">
        <v>35752</v>
      </c>
      <c r="F177899">
        <v>35260258</v>
      </c>
      <c r="G177899">
        <v>4340028</v>
      </c>
      <c r="H177899">
        <v>1</v>
      </c>
      <c r="I177899">
        <v>0</v>
      </c>
      <c r="J177899">
        <v>15</v>
      </c>
    </row>
    <row r="177900" spans="1:10" x14ac:dyDescent="0.45">
      <c r="A177900">
        <v>2017</v>
      </c>
      <c r="B177900">
        <v>8</v>
      </c>
      <c r="C177900">
        <v>13</v>
      </c>
      <c r="D177900" s="1" t="s">
        <v>91</v>
      </c>
      <c r="E177900" s="1" t="s">
        <v>30539</v>
      </c>
      <c r="F177900">
        <v>31116554</v>
      </c>
      <c r="G177900">
        <v>3372472</v>
      </c>
      <c r="H177900">
        <v>1</v>
      </c>
      <c r="I177900">
        <v>0</v>
      </c>
      <c r="J177900">
        <v>2</v>
      </c>
    </row>
    <row r="177901" spans="1:10" x14ac:dyDescent="0.45">
      <c r="A177901">
        <v>2017</v>
      </c>
      <c r="B177901">
        <v>8</v>
      </c>
      <c r="C177901">
        <v>13</v>
      </c>
      <c r="D177901" s="1" t="s">
        <v>393</v>
      </c>
      <c r="E177901" s="1" t="s">
        <v>1553</v>
      </c>
      <c r="F177901">
        <v>24798346</v>
      </c>
      <c r="G177901">
        <v>9394043</v>
      </c>
      <c r="H177901">
        <v>1</v>
      </c>
      <c r="I177901">
        <v>0</v>
      </c>
      <c r="J177901">
        <v>0</v>
      </c>
    </row>
    <row r="177902" spans="1:10" x14ac:dyDescent="0.45">
      <c r="A177902">
        <v>2017</v>
      </c>
      <c r="B177902">
        <v>8</v>
      </c>
      <c r="C177902">
        <v>13</v>
      </c>
      <c r="D177902" s="1" t="s">
        <v>513</v>
      </c>
      <c r="E177902" s="1" t="s">
        <v>35753</v>
      </c>
      <c r="F177902">
        <v>34347091</v>
      </c>
      <c r="G177902">
        <v>62263785</v>
      </c>
      <c r="H177902">
        <v>1</v>
      </c>
      <c r="I177902">
        <v>0</v>
      </c>
      <c r="J177902">
        <v>2</v>
      </c>
    </row>
    <row r="177903" spans="1:10" x14ac:dyDescent="0.45">
      <c r="A177903">
        <v>2017</v>
      </c>
      <c r="B177903">
        <v>8</v>
      </c>
      <c r="C177903">
        <v>12</v>
      </c>
      <c r="D177903" s="1" t="s">
        <v>513</v>
      </c>
      <c r="E177903" s="1" t="s">
        <v>35754</v>
      </c>
      <c r="F177903">
        <v>3396272</v>
      </c>
      <c r="G177903">
        <v>68922686</v>
      </c>
      <c r="H177903">
        <v>1</v>
      </c>
      <c r="I177903">
        <v>0</v>
      </c>
      <c r="J177903">
        <v>3</v>
      </c>
    </row>
    <row r="177904" spans="1:10" x14ac:dyDescent="0.45">
      <c r="A177904">
        <v>2017</v>
      </c>
      <c r="B177904">
        <v>8</v>
      </c>
      <c r="C177904">
        <v>12</v>
      </c>
      <c r="D177904" s="1" t="s">
        <v>513</v>
      </c>
      <c r="E177904" s="1" t="s">
        <v>35755</v>
      </c>
      <c r="F177904">
        <v>33939599</v>
      </c>
      <c r="G177904">
        <v>68956454</v>
      </c>
      <c r="H177904">
        <v>1</v>
      </c>
      <c r="I177904">
        <v>0</v>
      </c>
      <c r="J177904">
        <v>3</v>
      </c>
    </row>
    <row r="177905" spans="1:10" x14ac:dyDescent="0.45">
      <c r="A177905">
        <v>2017</v>
      </c>
      <c r="B177905">
        <v>8</v>
      </c>
      <c r="C177905">
        <v>12</v>
      </c>
      <c r="D177905" s="1" t="s">
        <v>375</v>
      </c>
      <c r="E177905" s="1" t="s">
        <v>348</v>
      </c>
      <c r="F177905">
        <v>31784838</v>
      </c>
      <c r="G177905">
        <v>35224613</v>
      </c>
      <c r="H177905">
        <v>1</v>
      </c>
      <c r="I177905">
        <v>0</v>
      </c>
      <c r="J177905">
        <v>0</v>
      </c>
    </row>
    <row r="177906" spans="1:10" x14ac:dyDescent="0.45">
      <c r="A177906">
        <v>2017</v>
      </c>
      <c r="B177906">
        <v>8</v>
      </c>
      <c r="C177906">
        <v>13</v>
      </c>
      <c r="D177906" s="1" t="s">
        <v>513</v>
      </c>
      <c r="E177906" s="1" t="s">
        <v>514</v>
      </c>
      <c r="F177906">
        <v>34516895</v>
      </c>
      <c r="G177906">
        <v>69147011</v>
      </c>
      <c r="H177906">
        <v>1</v>
      </c>
      <c r="I177906">
        <v>0</v>
      </c>
      <c r="J177906">
        <v>0</v>
      </c>
    </row>
    <row r="177907" spans="1:10" x14ac:dyDescent="0.45">
      <c r="A177907">
        <v>2017</v>
      </c>
      <c r="B177907">
        <v>8</v>
      </c>
      <c r="C177907">
        <v>13</v>
      </c>
      <c r="D177907" s="1" t="s">
        <v>14</v>
      </c>
      <c r="E177907" s="1" t="s">
        <v>35756</v>
      </c>
      <c r="F177907">
        <v>6905985</v>
      </c>
      <c r="G177907">
        <v>124496485</v>
      </c>
      <c r="H177907">
        <v>0</v>
      </c>
      <c r="I177907">
        <v>0</v>
      </c>
      <c r="J177907">
        <v>0</v>
      </c>
    </row>
    <row r="177908" spans="1:10" x14ac:dyDescent="0.45">
      <c r="A177908">
        <v>2017</v>
      </c>
      <c r="B177908">
        <v>8</v>
      </c>
      <c r="C177908">
        <v>13</v>
      </c>
      <c r="D177908" s="1" t="s">
        <v>8651</v>
      </c>
      <c r="E177908" s="1" t="s">
        <v>20456</v>
      </c>
      <c r="F177908">
        <v>151703</v>
      </c>
      <c r="G177908">
        <v>460272</v>
      </c>
      <c r="H177908">
        <v>1</v>
      </c>
      <c r="I177908">
        <v>0</v>
      </c>
      <c r="J177908">
        <v>4</v>
      </c>
    </row>
    <row r="177909" spans="1:10" x14ac:dyDescent="0.45">
      <c r="A177909">
        <v>2017</v>
      </c>
      <c r="B177909">
        <v>8</v>
      </c>
      <c r="C177909">
        <v>13</v>
      </c>
      <c r="D177909" s="1" t="s">
        <v>8651</v>
      </c>
      <c r="E177909" s="1" t="s">
        <v>20456</v>
      </c>
      <c r="F177909">
        <v>151703</v>
      </c>
      <c r="G177909">
        <v>460272</v>
      </c>
      <c r="H177909">
        <v>1</v>
      </c>
      <c r="I177909">
        <v>0</v>
      </c>
      <c r="J177909">
        <v>4</v>
      </c>
    </row>
    <row r="177910" spans="1:10" x14ac:dyDescent="0.45">
      <c r="A177910">
        <v>2017</v>
      </c>
      <c r="B177910">
        <v>8</v>
      </c>
      <c r="C177910">
        <v>13</v>
      </c>
      <c r="D177910" s="1" t="s">
        <v>8651</v>
      </c>
      <c r="E177910" s="1" t="s">
        <v>20456</v>
      </c>
      <c r="F177910">
        <v>151703</v>
      </c>
      <c r="G177910">
        <v>460272</v>
      </c>
      <c r="H177910">
        <v>1</v>
      </c>
      <c r="I177910">
        <v>0</v>
      </c>
      <c r="J177910">
        <v>3</v>
      </c>
    </row>
    <row r="177911" spans="1:10" x14ac:dyDescent="0.45">
      <c r="A177911">
        <v>2017</v>
      </c>
      <c r="B177911">
        <v>8</v>
      </c>
      <c r="C177911">
        <v>13</v>
      </c>
      <c r="D177911" s="1" t="s">
        <v>513</v>
      </c>
      <c r="E177911" s="1" t="s">
        <v>20232</v>
      </c>
      <c r="F177911">
        <v>35649546</v>
      </c>
      <c r="G177911">
        <v>6391133</v>
      </c>
      <c r="H177911">
        <v>0</v>
      </c>
      <c r="I177911">
        <v>0</v>
      </c>
      <c r="J177911">
        <v>0</v>
      </c>
    </row>
    <row r="177912" spans="1:10" x14ac:dyDescent="0.45">
      <c r="A177912">
        <v>2017</v>
      </c>
      <c r="B177912">
        <v>8</v>
      </c>
      <c r="C177912">
        <v>13</v>
      </c>
      <c r="D177912" s="1" t="s">
        <v>9319</v>
      </c>
      <c r="E177912" s="1" t="s">
        <v>27164</v>
      </c>
      <c r="F177912">
        <v>48660713</v>
      </c>
      <c r="G177912">
        <v>39470314</v>
      </c>
      <c r="H177912">
        <v>0</v>
      </c>
      <c r="I177912">
        <v>0</v>
      </c>
      <c r="J177912">
        <v>0</v>
      </c>
    </row>
    <row r="177913" spans="1:10" x14ac:dyDescent="0.45">
      <c r="A177913">
        <v>2017</v>
      </c>
      <c r="B177913">
        <v>8</v>
      </c>
      <c r="C177913">
        <v>12</v>
      </c>
      <c r="D177913" s="1" t="s">
        <v>1050</v>
      </c>
      <c r="E177913" s="1" t="s">
        <v>15</v>
      </c>
      <c r="F177913">
        <v>20960376</v>
      </c>
      <c r="G177913">
        <v>40046593</v>
      </c>
      <c r="H177913">
        <v>0</v>
      </c>
      <c r="I177913">
        <v>0</v>
      </c>
      <c r="J177913">
        <v>0</v>
      </c>
    </row>
    <row r="177914" spans="1:10" x14ac:dyDescent="0.45">
      <c r="A177914">
        <v>2017</v>
      </c>
      <c r="B177914">
        <v>8</v>
      </c>
      <c r="C177914">
        <v>13</v>
      </c>
      <c r="D177914" s="1" t="s">
        <v>666</v>
      </c>
      <c r="E177914" s="1" t="s">
        <v>1809</v>
      </c>
      <c r="F177914">
        <v>33515244</v>
      </c>
      <c r="G177914">
        <v>36292084</v>
      </c>
      <c r="H177914">
        <v>1</v>
      </c>
      <c r="I177914">
        <v>0</v>
      </c>
    </row>
    <row r="177915" spans="1:10" x14ac:dyDescent="0.45">
      <c r="A177915">
        <v>2017</v>
      </c>
      <c r="B177915">
        <v>8</v>
      </c>
      <c r="C177915">
        <v>13</v>
      </c>
      <c r="D177915" s="1" t="s">
        <v>393</v>
      </c>
      <c r="E177915" s="1" t="s">
        <v>35757</v>
      </c>
      <c r="F177915">
        <v>22902254</v>
      </c>
      <c r="G177915">
        <v>86200741</v>
      </c>
      <c r="H177915">
        <v>0</v>
      </c>
      <c r="I177915">
        <v>0</v>
      </c>
      <c r="J177915">
        <v>0</v>
      </c>
    </row>
    <row r="177916" spans="1:10" x14ac:dyDescent="0.45">
      <c r="A177916">
        <v>2017</v>
      </c>
      <c r="B177916">
        <v>8</v>
      </c>
      <c r="C177916">
        <v>13</v>
      </c>
      <c r="D177916" s="1" t="s">
        <v>1869</v>
      </c>
      <c r="E177916" s="1" t="s">
        <v>15</v>
      </c>
      <c r="F177916">
        <v>32539491</v>
      </c>
      <c r="G177916">
        <v>12529803</v>
      </c>
      <c r="H177916">
        <v>1</v>
      </c>
      <c r="I177916">
        <v>0</v>
      </c>
      <c r="J177916">
        <v>1</v>
      </c>
    </row>
    <row r="177917" spans="1:10" x14ac:dyDescent="0.45">
      <c r="A177917">
        <v>2017</v>
      </c>
      <c r="B177917">
        <v>8</v>
      </c>
      <c r="C177917">
        <v>13</v>
      </c>
      <c r="D177917" s="1" t="s">
        <v>8760</v>
      </c>
      <c r="E177917" s="1" t="s">
        <v>8761</v>
      </c>
      <c r="F177917">
        <v>5961483</v>
      </c>
      <c r="G177917">
        <v>10169027</v>
      </c>
      <c r="H177917">
        <v>1</v>
      </c>
      <c r="I177917">
        <v>0</v>
      </c>
      <c r="J177917">
        <v>0</v>
      </c>
    </row>
    <row r="177918" spans="1:10" x14ac:dyDescent="0.45">
      <c r="A177918">
        <v>2017</v>
      </c>
      <c r="B177918">
        <v>8</v>
      </c>
      <c r="C177918">
        <v>13</v>
      </c>
      <c r="D177918" s="1" t="s">
        <v>725</v>
      </c>
      <c r="E177918" s="1" t="s">
        <v>982</v>
      </c>
      <c r="F177918">
        <v>33303566</v>
      </c>
      <c r="G177918">
        <v>44371773</v>
      </c>
      <c r="H177918">
        <v>1</v>
      </c>
      <c r="I177918">
        <v>1</v>
      </c>
      <c r="J177918">
        <v>0</v>
      </c>
    </row>
    <row r="177919" spans="1:10" x14ac:dyDescent="0.45">
      <c r="A177919">
        <v>2017</v>
      </c>
      <c r="B177919">
        <v>8</v>
      </c>
      <c r="C177919">
        <v>14</v>
      </c>
      <c r="D177919" s="1" t="s">
        <v>513</v>
      </c>
      <c r="E177919" s="1" t="s">
        <v>35758</v>
      </c>
      <c r="F177919">
        <v>34175971</v>
      </c>
      <c r="G177919">
        <v>70466601</v>
      </c>
      <c r="H177919">
        <v>0</v>
      </c>
      <c r="I177919">
        <v>0</v>
      </c>
      <c r="J177919">
        <v>1</v>
      </c>
    </row>
    <row r="177920" spans="1:10" x14ac:dyDescent="0.45">
      <c r="A177920">
        <v>2017</v>
      </c>
      <c r="B177920">
        <v>8</v>
      </c>
      <c r="C177920">
        <v>14</v>
      </c>
      <c r="D177920" s="1" t="s">
        <v>513</v>
      </c>
      <c r="E177920" s="1" t="s">
        <v>35758</v>
      </c>
      <c r="F177920">
        <v>34175971</v>
      </c>
      <c r="G177920">
        <v>70466601</v>
      </c>
      <c r="H177920">
        <v>1</v>
      </c>
      <c r="I177920">
        <v>0</v>
      </c>
      <c r="J177920">
        <v>1</v>
      </c>
    </row>
    <row r="177921" spans="1:10" x14ac:dyDescent="0.45">
      <c r="A177921">
        <v>2017</v>
      </c>
      <c r="B177921">
        <v>8</v>
      </c>
      <c r="C177921">
        <v>14</v>
      </c>
      <c r="D177921" s="1" t="s">
        <v>513</v>
      </c>
      <c r="E177921" s="1" t="s">
        <v>35758</v>
      </c>
      <c r="F177921">
        <v>34175971</v>
      </c>
      <c r="G177921">
        <v>70466601</v>
      </c>
      <c r="H177921">
        <v>1</v>
      </c>
      <c r="I177921">
        <v>0</v>
      </c>
      <c r="J177921">
        <v>0</v>
      </c>
    </row>
    <row r="177922" spans="1:10" x14ac:dyDescent="0.45">
      <c r="A177922">
        <v>2017</v>
      </c>
      <c r="B177922">
        <v>8</v>
      </c>
      <c r="C177922">
        <v>14</v>
      </c>
      <c r="D177922" s="1" t="s">
        <v>245</v>
      </c>
      <c r="E177922" s="1" t="s">
        <v>24618</v>
      </c>
      <c r="F177922">
        <v>30195354</v>
      </c>
      <c r="G177922">
        <v>67713219</v>
      </c>
      <c r="H177922">
        <v>1</v>
      </c>
      <c r="I177922">
        <v>0</v>
      </c>
      <c r="J177922">
        <v>8</v>
      </c>
    </row>
    <row r="177923" spans="1:10" x14ac:dyDescent="0.45">
      <c r="A177923">
        <v>2017</v>
      </c>
      <c r="B177923">
        <v>8</v>
      </c>
      <c r="C177923">
        <v>14</v>
      </c>
      <c r="D177923" s="1" t="s">
        <v>245</v>
      </c>
      <c r="E177923" s="1" t="s">
        <v>24992</v>
      </c>
      <c r="F177923">
        <v>26699381</v>
      </c>
      <c r="G177923">
        <v>64128769</v>
      </c>
      <c r="H177923">
        <v>1</v>
      </c>
      <c r="I177923">
        <v>0</v>
      </c>
      <c r="J177923">
        <v>1</v>
      </c>
    </row>
    <row r="177924" spans="1:10" x14ac:dyDescent="0.45">
      <c r="A177924">
        <v>2017</v>
      </c>
      <c r="B177924">
        <v>8</v>
      </c>
      <c r="C177924">
        <v>14</v>
      </c>
      <c r="D177924" s="1" t="s">
        <v>857</v>
      </c>
      <c r="E177924" s="1" t="s">
        <v>35759</v>
      </c>
      <c r="F177924">
        <v>9136674</v>
      </c>
      <c r="G177924">
        <v>12178641</v>
      </c>
      <c r="H177924">
        <v>1</v>
      </c>
      <c r="I177924">
        <v>0</v>
      </c>
      <c r="J177924">
        <v>1</v>
      </c>
    </row>
    <row r="177925" spans="1:10" x14ac:dyDescent="0.45">
      <c r="A177925">
        <v>2017</v>
      </c>
      <c r="B177925">
        <v>8</v>
      </c>
      <c r="C177925">
        <v>14</v>
      </c>
      <c r="D177925" s="1" t="s">
        <v>857</v>
      </c>
      <c r="E177925" s="1" t="s">
        <v>23060</v>
      </c>
      <c r="F177925">
        <v>10795341</v>
      </c>
      <c r="G177925">
        <v>13579087</v>
      </c>
      <c r="H177925">
        <v>1</v>
      </c>
      <c r="I177925">
        <v>0</v>
      </c>
      <c r="J177925">
        <v>1</v>
      </c>
    </row>
    <row r="177926" spans="1:10" x14ac:dyDescent="0.45">
      <c r="A177926">
        <v>2017</v>
      </c>
      <c r="B177926">
        <v>8</v>
      </c>
      <c r="C177926">
        <v>14</v>
      </c>
      <c r="D177926" s="1" t="s">
        <v>14</v>
      </c>
      <c r="E177926" s="1" t="s">
        <v>16286</v>
      </c>
      <c r="F177926">
        <v>7512998</v>
      </c>
      <c r="G177926">
        <v>125931549</v>
      </c>
      <c r="H177926">
        <v>1</v>
      </c>
      <c r="I177926">
        <v>0</v>
      </c>
      <c r="J177926">
        <v>1</v>
      </c>
    </row>
    <row r="177927" spans="1:10" x14ac:dyDescent="0.45">
      <c r="A177927">
        <v>2017</v>
      </c>
      <c r="B177927">
        <v>8</v>
      </c>
      <c r="C177927">
        <v>14</v>
      </c>
      <c r="D177927" s="1" t="s">
        <v>733</v>
      </c>
      <c r="E177927" s="1" t="s">
        <v>734</v>
      </c>
      <c r="F177927">
        <v>2059819</v>
      </c>
      <c r="G177927">
        <v>45326115</v>
      </c>
      <c r="H177927">
        <v>1</v>
      </c>
      <c r="I177927">
        <v>0</v>
      </c>
      <c r="J177927">
        <v>1</v>
      </c>
    </row>
    <row r="177928" spans="1:10" x14ac:dyDescent="0.45">
      <c r="A177928">
        <v>2017</v>
      </c>
      <c r="B177928">
        <v>8</v>
      </c>
      <c r="C177928">
        <v>16</v>
      </c>
      <c r="D177928" s="1" t="s">
        <v>14</v>
      </c>
      <c r="E177928" s="1" t="s">
        <v>18991</v>
      </c>
      <c r="F177928">
        <v>7042418</v>
      </c>
      <c r="G177928">
        <v>125007119</v>
      </c>
      <c r="H177928">
        <v>1</v>
      </c>
      <c r="I177928">
        <v>0</v>
      </c>
      <c r="J177928">
        <v>0</v>
      </c>
    </row>
    <row r="177929" spans="1:10" x14ac:dyDescent="0.45">
      <c r="A177929">
        <v>2017</v>
      </c>
      <c r="B177929">
        <v>8</v>
      </c>
      <c r="C177929">
        <v>14</v>
      </c>
      <c r="D177929" s="1" t="s">
        <v>8262</v>
      </c>
      <c r="E177929" s="1" t="s">
        <v>34109</v>
      </c>
      <c r="F177929">
        <v>1500705</v>
      </c>
      <c r="G177929">
        <v>-2954305</v>
      </c>
      <c r="H177929">
        <v>1</v>
      </c>
      <c r="I177929">
        <v>0</v>
      </c>
      <c r="J177929">
        <v>3</v>
      </c>
    </row>
    <row r="177930" spans="1:10" x14ac:dyDescent="0.45">
      <c r="A177930">
        <v>2017</v>
      </c>
      <c r="B177930">
        <v>8</v>
      </c>
      <c r="C177930">
        <v>14</v>
      </c>
      <c r="D177930" s="1" t="s">
        <v>8262</v>
      </c>
      <c r="E177930" s="1" t="s">
        <v>9375</v>
      </c>
      <c r="F177930">
        <v>16766589</v>
      </c>
      <c r="G177930">
        <v>-3002562</v>
      </c>
      <c r="H177930">
        <v>1</v>
      </c>
      <c r="I177930">
        <v>0</v>
      </c>
      <c r="J177930">
        <v>13</v>
      </c>
    </row>
    <row r="177931" spans="1:10" x14ac:dyDescent="0.45">
      <c r="A177931">
        <v>2017</v>
      </c>
      <c r="B177931">
        <v>8</v>
      </c>
      <c r="C177931">
        <v>14</v>
      </c>
      <c r="D177931" s="1" t="s">
        <v>725</v>
      </c>
      <c r="E177931" s="1" t="s">
        <v>982</v>
      </c>
      <c r="F177931">
        <v>33303566</v>
      </c>
      <c r="G177931">
        <v>44371773</v>
      </c>
      <c r="H177931">
        <v>1</v>
      </c>
      <c r="I177931">
        <v>0</v>
      </c>
      <c r="J177931">
        <v>0</v>
      </c>
    </row>
    <row r="177932" spans="1:10" x14ac:dyDescent="0.45">
      <c r="A177932">
        <v>2017</v>
      </c>
      <c r="B177932">
        <v>8</v>
      </c>
      <c r="C177932">
        <v>14</v>
      </c>
      <c r="D177932" s="1" t="s">
        <v>725</v>
      </c>
      <c r="E177932" s="1" t="s">
        <v>982</v>
      </c>
      <c r="F177932">
        <v>33303566</v>
      </c>
      <c r="G177932">
        <v>44371773</v>
      </c>
      <c r="H177932">
        <v>1</v>
      </c>
      <c r="I177932">
        <v>0</v>
      </c>
      <c r="J177932">
        <v>0</v>
      </c>
    </row>
    <row r="177933" spans="1:10" x14ac:dyDescent="0.45">
      <c r="A177933">
        <v>2017</v>
      </c>
      <c r="B177933">
        <v>8</v>
      </c>
      <c r="C177933">
        <v>14</v>
      </c>
      <c r="D177933" s="1" t="s">
        <v>8651</v>
      </c>
      <c r="E177933" s="1" t="s">
        <v>29789</v>
      </c>
      <c r="F177933">
        <v>13850661</v>
      </c>
      <c r="G177933">
        <v>4470184</v>
      </c>
      <c r="H177933">
        <v>1</v>
      </c>
      <c r="I177933">
        <v>0</v>
      </c>
      <c r="J177933">
        <v>9</v>
      </c>
    </row>
    <row r="177934" spans="1:10" x14ac:dyDescent="0.45">
      <c r="A177934">
        <v>2017</v>
      </c>
      <c r="B177934">
        <v>8</v>
      </c>
      <c r="C177934">
        <v>14</v>
      </c>
      <c r="D177934" s="1" t="s">
        <v>8651</v>
      </c>
      <c r="E177934" s="1" t="s">
        <v>19508</v>
      </c>
      <c r="F177934">
        <v>13887403</v>
      </c>
      <c r="G177934">
        <v>45863647</v>
      </c>
      <c r="H177934">
        <v>0</v>
      </c>
      <c r="I177934">
        <v>0</v>
      </c>
      <c r="J177934">
        <v>1</v>
      </c>
    </row>
    <row r="177935" spans="1:10" x14ac:dyDescent="0.45">
      <c r="A177935">
        <v>2017</v>
      </c>
      <c r="B177935">
        <v>8</v>
      </c>
      <c r="C177935">
        <v>14</v>
      </c>
      <c r="D177935" s="1" t="s">
        <v>8651</v>
      </c>
      <c r="E177935" s="1" t="s">
        <v>15</v>
      </c>
      <c r="F177935">
        <v>16666667</v>
      </c>
      <c r="G177935">
        <v>495</v>
      </c>
      <c r="H177935">
        <v>1</v>
      </c>
      <c r="I177935">
        <v>0</v>
      </c>
      <c r="J177935">
        <v>1</v>
      </c>
    </row>
    <row r="177936" spans="1:10" x14ac:dyDescent="0.45">
      <c r="A177936">
        <v>2017</v>
      </c>
      <c r="B177936">
        <v>8</v>
      </c>
      <c r="C177936">
        <v>14</v>
      </c>
      <c r="D177936" s="1" t="s">
        <v>393</v>
      </c>
      <c r="E177936" s="1" t="s">
        <v>15163</v>
      </c>
      <c r="F177936">
        <v>27395147</v>
      </c>
      <c r="G177936">
        <v>95630023</v>
      </c>
      <c r="H177936">
        <v>0</v>
      </c>
      <c r="I177936">
        <v>0</v>
      </c>
      <c r="J177936">
        <v>0</v>
      </c>
    </row>
    <row r="177937" spans="1:10" x14ac:dyDescent="0.45">
      <c r="A177937">
        <v>2017</v>
      </c>
      <c r="B177937">
        <v>8</v>
      </c>
      <c r="C177937">
        <v>14</v>
      </c>
      <c r="D177937" s="1" t="s">
        <v>130</v>
      </c>
      <c r="E177937" s="1" t="s">
        <v>16897</v>
      </c>
      <c r="F177937">
        <v>373</v>
      </c>
      <c r="G177937">
        <v>44566667</v>
      </c>
      <c r="H177937">
        <v>1</v>
      </c>
      <c r="I177937">
        <v>0</v>
      </c>
      <c r="J177937">
        <v>2</v>
      </c>
    </row>
    <row r="177938" spans="1:10" x14ac:dyDescent="0.45">
      <c r="A177938">
        <v>2017</v>
      </c>
      <c r="B177938">
        <v>8</v>
      </c>
      <c r="C177938">
        <v>14</v>
      </c>
      <c r="D177938" s="1" t="s">
        <v>393</v>
      </c>
      <c r="E177938" s="1" t="s">
        <v>6673</v>
      </c>
      <c r="F177938">
        <v>3408374</v>
      </c>
      <c r="G177938">
        <v>74789902</v>
      </c>
      <c r="H177938">
        <v>0</v>
      </c>
      <c r="I177938">
        <v>0</v>
      </c>
      <c r="J177938">
        <v>0</v>
      </c>
    </row>
    <row r="177939" spans="1:10" x14ac:dyDescent="0.45">
      <c r="A177939">
        <v>2017</v>
      </c>
      <c r="B177939">
        <v>8</v>
      </c>
      <c r="C177939">
        <v>14</v>
      </c>
      <c r="D177939" s="1" t="s">
        <v>393</v>
      </c>
      <c r="E177939" s="1" t="s">
        <v>14951</v>
      </c>
      <c r="F177939">
        <v>34086149</v>
      </c>
      <c r="G177939">
        <v>74515567</v>
      </c>
      <c r="H177939">
        <v>1</v>
      </c>
      <c r="I177939">
        <v>0</v>
      </c>
      <c r="J177939">
        <v>1</v>
      </c>
    </row>
    <row r="177940" spans="1:10" x14ac:dyDescent="0.45">
      <c r="A177940">
        <v>2017</v>
      </c>
      <c r="B177940">
        <v>8</v>
      </c>
      <c r="C177940">
        <v>14</v>
      </c>
      <c r="D177940" s="1" t="s">
        <v>513</v>
      </c>
      <c r="E177940" s="1" t="s">
        <v>35760</v>
      </c>
      <c r="F177940">
        <v>34430278</v>
      </c>
      <c r="G177940">
        <v>65092778</v>
      </c>
      <c r="H177940">
        <v>1</v>
      </c>
      <c r="I177940">
        <v>0</v>
      </c>
      <c r="J177940">
        <v>3</v>
      </c>
    </row>
    <row r="177941" spans="1:10" x14ac:dyDescent="0.45">
      <c r="A177941">
        <v>2017</v>
      </c>
      <c r="B177941">
        <v>8</v>
      </c>
      <c r="C177941">
        <v>14</v>
      </c>
      <c r="D177941" s="1" t="s">
        <v>857</v>
      </c>
      <c r="E177941" s="1" t="s">
        <v>9520</v>
      </c>
      <c r="F177941">
        <v>6336345</v>
      </c>
      <c r="G177941">
        <v>562175</v>
      </c>
      <c r="H177941">
        <v>1</v>
      </c>
      <c r="I177941">
        <v>0</v>
      </c>
      <c r="J177941">
        <v>1</v>
      </c>
    </row>
    <row r="177942" spans="1:10" x14ac:dyDescent="0.45">
      <c r="A177942">
        <v>2017</v>
      </c>
      <c r="B177942">
        <v>8</v>
      </c>
      <c r="C177942">
        <v>14</v>
      </c>
      <c r="D177942" s="1" t="s">
        <v>12824</v>
      </c>
      <c r="E177942" s="1" t="s">
        <v>22250</v>
      </c>
      <c r="F177942">
        <v>-64988</v>
      </c>
      <c r="G177942">
        <v>29510771</v>
      </c>
      <c r="H177942">
        <v>1</v>
      </c>
      <c r="I177942">
        <v>0</v>
      </c>
      <c r="J177942">
        <v>3</v>
      </c>
    </row>
    <row r="177943" spans="1:10" x14ac:dyDescent="0.45">
      <c r="A177943">
        <v>2017</v>
      </c>
      <c r="B177943">
        <v>8</v>
      </c>
      <c r="C177943">
        <v>14</v>
      </c>
      <c r="D177943" s="1" t="s">
        <v>725</v>
      </c>
      <c r="E177943" s="1" t="s">
        <v>35761</v>
      </c>
      <c r="F177943">
        <v>36487519</v>
      </c>
      <c r="G177943">
        <v>42923672</v>
      </c>
      <c r="H177943">
        <v>1</v>
      </c>
      <c r="I177943">
        <v>0</v>
      </c>
      <c r="J177943">
        <v>0</v>
      </c>
    </row>
    <row r="177944" spans="1:10" x14ac:dyDescent="0.45">
      <c r="A177944">
        <v>2017</v>
      </c>
      <c r="B177944">
        <v>8</v>
      </c>
      <c r="C177944">
        <v>14</v>
      </c>
      <c r="D177944" s="1" t="s">
        <v>513</v>
      </c>
      <c r="E177944" s="1" t="s">
        <v>17514</v>
      </c>
      <c r="F177944">
        <v>34215777</v>
      </c>
      <c r="G177944">
        <v>71026005</v>
      </c>
      <c r="H177944">
        <v>0</v>
      </c>
      <c r="I177944">
        <v>0</v>
      </c>
    </row>
    <row r="177945" spans="1:10" x14ac:dyDescent="0.45">
      <c r="A177945">
        <v>2017</v>
      </c>
      <c r="B177945">
        <v>8</v>
      </c>
      <c r="C177945">
        <v>14</v>
      </c>
      <c r="D177945" s="1" t="s">
        <v>8651</v>
      </c>
      <c r="E177945" s="1" t="s">
        <v>635</v>
      </c>
      <c r="F177945">
        <v>15325443</v>
      </c>
      <c r="G177945">
        <v>44211895</v>
      </c>
      <c r="H177945">
        <v>1</v>
      </c>
      <c r="I177945">
        <v>0</v>
      </c>
      <c r="J177945">
        <v>0</v>
      </c>
    </row>
    <row r="177946" spans="1:10" x14ac:dyDescent="0.45">
      <c r="A177946">
        <v>2017</v>
      </c>
      <c r="B177946">
        <v>8</v>
      </c>
      <c r="C177946">
        <v>13</v>
      </c>
      <c r="D177946" s="1" t="s">
        <v>513</v>
      </c>
      <c r="E177946" s="1" t="s">
        <v>15</v>
      </c>
      <c r="F177946">
        <v>32927129</v>
      </c>
      <c r="G177946">
        <v>66141526</v>
      </c>
      <c r="H177946">
        <v>1</v>
      </c>
      <c r="I177946">
        <v>0</v>
      </c>
    </row>
    <row r="177947" spans="1:10" x14ac:dyDescent="0.45">
      <c r="A177947">
        <v>2017</v>
      </c>
      <c r="B177947">
        <v>8</v>
      </c>
      <c r="C177947">
        <v>14</v>
      </c>
      <c r="D177947" s="1" t="s">
        <v>513</v>
      </c>
      <c r="E177947" s="1" t="s">
        <v>20580</v>
      </c>
      <c r="F177947">
        <v>3189864</v>
      </c>
      <c r="G177947">
        <v>64723813</v>
      </c>
      <c r="H177947">
        <v>1</v>
      </c>
      <c r="I177947">
        <v>0</v>
      </c>
      <c r="J177947">
        <v>10</v>
      </c>
    </row>
    <row r="177948" spans="1:10" x14ac:dyDescent="0.45">
      <c r="A177948">
        <v>2017</v>
      </c>
      <c r="B177948">
        <v>8</v>
      </c>
      <c r="C177948">
        <v>14</v>
      </c>
      <c r="D177948" s="1" t="s">
        <v>245</v>
      </c>
      <c r="E177948" s="1" t="s">
        <v>8904</v>
      </c>
      <c r="F177948">
        <v>34110325</v>
      </c>
      <c r="G177948">
        <v>71163803</v>
      </c>
      <c r="H177948">
        <v>1</v>
      </c>
      <c r="I177948">
        <v>0</v>
      </c>
      <c r="J177948">
        <v>0</v>
      </c>
    </row>
    <row r="177949" spans="1:10" x14ac:dyDescent="0.45">
      <c r="A177949">
        <v>2017</v>
      </c>
      <c r="B177949">
        <v>8</v>
      </c>
      <c r="C177949">
        <v>14</v>
      </c>
      <c r="D177949" s="1" t="s">
        <v>1869</v>
      </c>
      <c r="E177949" s="1" t="s">
        <v>2212</v>
      </c>
      <c r="F177949">
        <v>32069286</v>
      </c>
      <c r="G177949">
        <v>20151144</v>
      </c>
      <c r="H177949">
        <v>1</v>
      </c>
      <c r="I177949">
        <v>0</v>
      </c>
    </row>
    <row r="177950" spans="1:10" x14ac:dyDescent="0.45">
      <c r="A177950">
        <v>2017</v>
      </c>
      <c r="B177950">
        <v>8</v>
      </c>
      <c r="C177950">
        <v>14</v>
      </c>
      <c r="D177950" s="1" t="s">
        <v>91</v>
      </c>
      <c r="E177950" s="1" t="s">
        <v>15</v>
      </c>
      <c r="F177950">
        <v>30519208</v>
      </c>
      <c r="G177950">
        <v>33643307</v>
      </c>
      <c r="H177950">
        <v>0</v>
      </c>
      <c r="I177950">
        <v>0</v>
      </c>
      <c r="J177950">
        <v>0</v>
      </c>
    </row>
    <row r="177951" spans="1:10" x14ac:dyDescent="0.45">
      <c r="A177951">
        <v>2017</v>
      </c>
      <c r="B177951">
        <v>8</v>
      </c>
      <c r="C177951">
        <v>14</v>
      </c>
      <c r="D177951" s="1" t="s">
        <v>245</v>
      </c>
      <c r="E177951" s="1" t="s">
        <v>16255</v>
      </c>
      <c r="F177951">
        <v>25044537</v>
      </c>
      <c r="G177951">
        <v>66874672</v>
      </c>
      <c r="H177951">
        <v>0</v>
      </c>
      <c r="I177951">
        <v>0</v>
      </c>
      <c r="J177951">
        <v>0</v>
      </c>
    </row>
    <row r="177952" spans="1:10" x14ac:dyDescent="0.45">
      <c r="A177952">
        <v>2017</v>
      </c>
      <c r="B177952">
        <v>8</v>
      </c>
      <c r="C177952">
        <v>16</v>
      </c>
      <c r="D177952" s="1" t="s">
        <v>725</v>
      </c>
      <c r="E177952" s="1" t="s">
        <v>29450</v>
      </c>
      <c r="F177952">
        <v>34711769</v>
      </c>
      <c r="G177952">
        <v>4422908</v>
      </c>
      <c r="H177952">
        <v>1</v>
      </c>
      <c r="I177952">
        <v>0</v>
      </c>
      <c r="J177952">
        <v>5</v>
      </c>
    </row>
    <row r="177953" spans="1:10" x14ac:dyDescent="0.45">
      <c r="A177953">
        <v>2017</v>
      </c>
      <c r="B177953">
        <v>8</v>
      </c>
      <c r="C177953">
        <v>15</v>
      </c>
      <c r="D177953" s="1" t="s">
        <v>725</v>
      </c>
      <c r="E177953" s="1" t="s">
        <v>22460</v>
      </c>
      <c r="F177953">
        <v>34420096</v>
      </c>
      <c r="G177953">
        <v>44910773</v>
      </c>
      <c r="H177953">
        <v>1</v>
      </c>
      <c r="I177953">
        <v>0</v>
      </c>
      <c r="J177953">
        <v>5</v>
      </c>
    </row>
    <row r="177954" spans="1:10" x14ac:dyDescent="0.45">
      <c r="A177954">
        <v>2017</v>
      </c>
      <c r="B177954">
        <v>8</v>
      </c>
      <c r="C177954">
        <v>14</v>
      </c>
      <c r="D177954" s="1" t="s">
        <v>513</v>
      </c>
      <c r="E177954" s="1" t="s">
        <v>19586</v>
      </c>
      <c r="F177954">
        <v>32870564</v>
      </c>
      <c r="G177954">
        <v>66086925</v>
      </c>
      <c r="H177954">
        <v>1</v>
      </c>
      <c r="I177954">
        <v>0</v>
      </c>
      <c r="J177954">
        <v>2</v>
      </c>
    </row>
    <row r="177955" spans="1:10" x14ac:dyDescent="0.45">
      <c r="A177955">
        <v>2017</v>
      </c>
      <c r="B177955">
        <v>8</v>
      </c>
      <c r="C177955">
        <v>15</v>
      </c>
      <c r="D177955" s="1" t="s">
        <v>513</v>
      </c>
      <c r="E177955" s="1" t="s">
        <v>23031</v>
      </c>
      <c r="F177955">
        <v>36694138</v>
      </c>
      <c r="G177955">
        <v>68815025</v>
      </c>
      <c r="H177955">
        <v>1</v>
      </c>
      <c r="I177955">
        <v>1</v>
      </c>
      <c r="J177955">
        <v>2</v>
      </c>
    </row>
    <row r="177956" spans="1:10" x14ac:dyDescent="0.45">
      <c r="A177956">
        <v>2017</v>
      </c>
      <c r="B177956">
        <v>8</v>
      </c>
      <c r="C177956">
        <v>15</v>
      </c>
      <c r="D177956" s="1" t="s">
        <v>733</v>
      </c>
      <c r="E177956" s="1" t="s">
        <v>734</v>
      </c>
      <c r="F177956">
        <v>2059819</v>
      </c>
      <c r="G177956">
        <v>45326115</v>
      </c>
      <c r="H177956">
        <v>1</v>
      </c>
      <c r="I177956">
        <v>0</v>
      </c>
      <c r="J177956">
        <v>3</v>
      </c>
    </row>
    <row r="177957" spans="1:10" x14ac:dyDescent="0.45">
      <c r="A177957">
        <v>2017</v>
      </c>
      <c r="B177957">
        <v>8</v>
      </c>
      <c r="C177957">
        <v>15</v>
      </c>
      <c r="D177957" s="1" t="s">
        <v>712</v>
      </c>
      <c r="E177957" s="1" t="s">
        <v>35762</v>
      </c>
      <c r="F177957">
        <v>-1528427</v>
      </c>
      <c r="G177957">
        <v>4050934</v>
      </c>
      <c r="H177957">
        <v>1</v>
      </c>
      <c r="I177957">
        <v>0</v>
      </c>
      <c r="J177957">
        <v>5</v>
      </c>
    </row>
    <row r="177958" spans="1:10" x14ac:dyDescent="0.45">
      <c r="A177958">
        <v>2017</v>
      </c>
      <c r="B177958">
        <v>8</v>
      </c>
      <c r="C177958">
        <v>15</v>
      </c>
      <c r="D177958" s="1" t="s">
        <v>857</v>
      </c>
      <c r="E177958" s="1" t="s">
        <v>20785</v>
      </c>
      <c r="F177958">
        <v>11655408</v>
      </c>
      <c r="G177958">
        <v>13412932</v>
      </c>
      <c r="H177958">
        <v>1</v>
      </c>
      <c r="I177958">
        <v>1</v>
      </c>
      <c r="J177958">
        <v>28</v>
      </c>
    </row>
    <row r="177959" spans="1:10" x14ac:dyDescent="0.45">
      <c r="A177959">
        <v>2017</v>
      </c>
      <c r="B177959">
        <v>8</v>
      </c>
      <c r="C177959">
        <v>15</v>
      </c>
      <c r="D177959" s="1" t="s">
        <v>857</v>
      </c>
      <c r="E177959" s="1" t="s">
        <v>20785</v>
      </c>
      <c r="F177959">
        <v>11655408</v>
      </c>
      <c r="G177959">
        <v>13412932</v>
      </c>
      <c r="H177959">
        <v>1</v>
      </c>
      <c r="I177959">
        <v>1</v>
      </c>
      <c r="J177959">
        <v>2</v>
      </c>
    </row>
    <row r="177960" spans="1:10" x14ac:dyDescent="0.45">
      <c r="A177960">
        <v>2017</v>
      </c>
      <c r="B177960">
        <v>8</v>
      </c>
      <c r="C177960">
        <v>15</v>
      </c>
      <c r="D177960" s="1" t="s">
        <v>91</v>
      </c>
      <c r="E177960" s="1" t="s">
        <v>20689</v>
      </c>
      <c r="F177960">
        <v>31126646</v>
      </c>
      <c r="G177960">
        <v>33800865</v>
      </c>
      <c r="H177960">
        <v>1</v>
      </c>
      <c r="I177960">
        <v>0</v>
      </c>
      <c r="J177960">
        <v>1</v>
      </c>
    </row>
    <row r="177961" spans="1:10" x14ac:dyDescent="0.45">
      <c r="A177961">
        <v>2017</v>
      </c>
      <c r="B177961">
        <v>8</v>
      </c>
      <c r="C177961">
        <v>15</v>
      </c>
      <c r="D177961" s="1" t="s">
        <v>91</v>
      </c>
      <c r="E177961" s="1" t="s">
        <v>20689</v>
      </c>
      <c r="F177961">
        <v>31126646</v>
      </c>
      <c r="G177961">
        <v>33800865</v>
      </c>
      <c r="H177961">
        <v>1</v>
      </c>
      <c r="I177961">
        <v>0</v>
      </c>
      <c r="J177961">
        <v>1</v>
      </c>
    </row>
    <row r="177962" spans="1:10" x14ac:dyDescent="0.45">
      <c r="A177962">
        <v>2017</v>
      </c>
      <c r="B177962">
        <v>8</v>
      </c>
      <c r="C177962">
        <v>15</v>
      </c>
      <c r="D177962" s="1" t="s">
        <v>725</v>
      </c>
      <c r="E177962" s="1" t="s">
        <v>20153</v>
      </c>
      <c r="F177962">
        <v>34848299</v>
      </c>
      <c r="G177962">
        <v>43924511</v>
      </c>
      <c r="H177962">
        <v>1</v>
      </c>
      <c r="I177962">
        <v>1</v>
      </c>
      <c r="J177962">
        <v>2</v>
      </c>
    </row>
    <row r="177963" spans="1:10" x14ac:dyDescent="0.45">
      <c r="A177963">
        <v>2017</v>
      </c>
      <c r="B177963">
        <v>8</v>
      </c>
      <c r="C177963">
        <v>15</v>
      </c>
      <c r="D177963" s="1" t="s">
        <v>725</v>
      </c>
      <c r="E177963" s="1" t="s">
        <v>25123</v>
      </c>
      <c r="F177963">
        <v>33192356</v>
      </c>
      <c r="G177963">
        <v>44001503</v>
      </c>
      <c r="H177963">
        <v>1</v>
      </c>
      <c r="I177963">
        <v>0</v>
      </c>
      <c r="J177963">
        <v>1</v>
      </c>
    </row>
    <row r="177964" spans="1:10" x14ac:dyDescent="0.45">
      <c r="A177964">
        <v>2017</v>
      </c>
      <c r="B177964">
        <v>8</v>
      </c>
      <c r="C177964">
        <v>15</v>
      </c>
      <c r="D177964" s="1" t="s">
        <v>725</v>
      </c>
      <c r="E177964" s="1" t="s">
        <v>35763</v>
      </c>
      <c r="F177964">
        <v>34210732</v>
      </c>
      <c r="G177964">
        <v>45090474</v>
      </c>
      <c r="H177964">
        <v>1</v>
      </c>
      <c r="I177964">
        <v>0</v>
      </c>
    </row>
    <row r="177965" spans="1:10" x14ac:dyDescent="0.45">
      <c r="A177965">
        <v>2017</v>
      </c>
      <c r="B177965">
        <v>8</v>
      </c>
      <c r="C177965">
        <v>15</v>
      </c>
      <c r="D177965" s="1" t="s">
        <v>75</v>
      </c>
      <c r="E177965" s="1" t="s">
        <v>35764</v>
      </c>
      <c r="F177965">
        <v>31914264</v>
      </c>
      <c r="G177965">
        <v>35934998</v>
      </c>
      <c r="H177965">
        <v>1</v>
      </c>
      <c r="I177965">
        <v>0</v>
      </c>
      <c r="J177965">
        <v>0</v>
      </c>
    </row>
    <row r="177966" spans="1:10" x14ac:dyDescent="0.45">
      <c r="A177966">
        <v>2017</v>
      </c>
      <c r="B177966">
        <v>8</v>
      </c>
      <c r="C177966">
        <v>15</v>
      </c>
      <c r="D177966" s="1" t="s">
        <v>75</v>
      </c>
      <c r="E177966" s="1" t="s">
        <v>35765</v>
      </c>
      <c r="F177966">
        <v>31892889</v>
      </c>
      <c r="G177966">
        <v>35944367</v>
      </c>
      <c r="H177966">
        <v>1</v>
      </c>
      <c r="I177966">
        <v>0</v>
      </c>
      <c r="J177966">
        <v>0</v>
      </c>
    </row>
    <row r="177967" spans="1:10" x14ac:dyDescent="0.45">
      <c r="A177967">
        <v>2017</v>
      </c>
      <c r="B177967">
        <v>8</v>
      </c>
      <c r="C177967">
        <v>15</v>
      </c>
      <c r="D177967" s="1" t="s">
        <v>75</v>
      </c>
      <c r="E177967" s="1" t="s">
        <v>35764</v>
      </c>
      <c r="F177967">
        <v>31914264</v>
      </c>
      <c r="G177967">
        <v>35934998</v>
      </c>
      <c r="H177967">
        <v>1</v>
      </c>
      <c r="I177967">
        <v>0</v>
      </c>
      <c r="J177967">
        <v>0</v>
      </c>
    </row>
    <row r="177968" spans="1:10" x14ac:dyDescent="0.45">
      <c r="A177968">
        <v>2017</v>
      </c>
      <c r="B177968">
        <v>8</v>
      </c>
      <c r="C177968">
        <v>15</v>
      </c>
      <c r="D177968" s="1" t="s">
        <v>857</v>
      </c>
      <c r="E177968" s="1" t="s">
        <v>18721</v>
      </c>
      <c r="F177968">
        <v>11840929</v>
      </c>
      <c r="G177968">
        <v>13141459</v>
      </c>
      <c r="H177968">
        <v>1</v>
      </c>
      <c r="I177968">
        <v>0</v>
      </c>
      <c r="J177968">
        <v>3</v>
      </c>
    </row>
    <row r="177969" spans="1:10" x14ac:dyDescent="0.45">
      <c r="A177969">
        <v>2017</v>
      </c>
      <c r="B177969">
        <v>8</v>
      </c>
      <c r="C177969">
        <v>15</v>
      </c>
      <c r="D177969" s="1" t="s">
        <v>245</v>
      </c>
      <c r="E177969" s="1" t="s">
        <v>21927</v>
      </c>
      <c r="F177969">
        <v>29536481</v>
      </c>
      <c r="G177969">
        <v>66050032</v>
      </c>
      <c r="H177969">
        <v>1</v>
      </c>
      <c r="I177969">
        <v>0</v>
      </c>
      <c r="J177969">
        <v>0</v>
      </c>
    </row>
    <row r="177970" spans="1:10" x14ac:dyDescent="0.45">
      <c r="A177970">
        <v>2017</v>
      </c>
      <c r="B177970">
        <v>8</v>
      </c>
      <c r="C177970">
        <v>15</v>
      </c>
      <c r="D177970" s="1" t="s">
        <v>245</v>
      </c>
      <c r="E177970" s="1" t="s">
        <v>9742</v>
      </c>
      <c r="F177970">
        <v>3092211</v>
      </c>
      <c r="G177970">
        <v>6645153</v>
      </c>
      <c r="H177970">
        <v>1</v>
      </c>
      <c r="I177970">
        <v>0</v>
      </c>
      <c r="J177970">
        <v>0</v>
      </c>
    </row>
    <row r="177971" spans="1:10" x14ac:dyDescent="0.45">
      <c r="A177971">
        <v>2017</v>
      </c>
      <c r="B177971">
        <v>8</v>
      </c>
      <c r="C177971">
        <v>15</v>
      </c>
      <c r="D177971" s="1" t="s">
        <v>666</v>
      </c>
      <c r="E177971" s="1" t="s">
        <v>667</v>
      </c>
      <c r="F177971">
        <v>36201721</v>
      </c>
      <c r="G177971">
        <v>3714352</v>
      </c>
      <c r="H177971">
        <v>1</v>
      </c>
      <c r="I177971">
        <v>0</v>
      </c>
      <c r="J177971">
        <v>4</v>
      </c>
    </row>
    <row r="177972" spans="1:10" x14ac:dyDescent="0.45">
      <c r="A177972">
        <v>2017</v>
      </c>
      <c r="B177972">
        <v>8</v>
      </c>
      <c r="C177972">
        <v>15</v>
      </c>
      <c r="D177972" s="1" t="s">
        <v>725</v>
      </c>
      <c r="E177972" s="1" t="s">
        <v>35766</v>
      </c>
      <c r="F177972">
        <v>36508759</v>
      </c>
      <c r="G177972">
        <v>42671837</v>
      </c>
      <c r="H177972">
        <v>1</v>
      </c>
      <c r="I177972">
        <v>0</v>
      </c>
      <c r="J177972">
        <v>1</v>
      </c>
    </row>
    <row r="177973" spans="1:10" x14ac:dyDescent="0.45">
      <c r="A177973">
        <v>2017</v>
      </c>
      <c r="B177973">
        <v>8</v>
      </c>
      <c r="C177973">
        <v>15</v>
      </c>
      <c r="D177973" s="1" t="s">
        <v>725</v>
      </c>
      <c r="E177973" s="1" t="s">
        <v>726</v>
      </c>
      <c r="F177973">
        <v>36354145</v>
      </c>
      <c r="G177973">
        <v>4314357</v>
      </c>
      <c r="H177973">
        <v>0</v>
      </c>
      <c r="I177973">
        <v>0</v>
      </c>
      <c r="J177973">
        <v>0</v>
      </c>
    </row>
    <row r="177974" spans="1:10" x14ac:dyDescent="0.45">
      <c r="A177974">
        <v>2017</v>
      </c>
      <c r="B177974">
        <v>8</v>
      </c>
      <c r="C177974">
        <v>15</v>
      </c>
      <c r="D177974" s="1" t="s">
        <v>725</v>
      </c>
      <c r="E177974" s="1" t="s">
        <v>726</v>
      </c>
      <c r="F177974">
        <v>36354145</v>
      </c>
      <c r="G177974">
        <v>4314357</v>
      </c>
      <c r="H177974">
        <v>0</v>
      </c>
      <c r="I177974">
        <v>0</v>
      </c>
      <c r="J177974">
        <v>0</v>
      </c>
    </row>
    <row r="177975" spans="1:10" x14ac:dyDescent="0.45">
      <c r="A177975">
        <v>2017</v>
      </c>
      <c r="B177975">
        <v>8</v>
      </c>
      <c r="C177975">
        <v>15</v>
      </c>
      <c r="D177975" s="1" t="s">
        <v>245</v>
      </c>
      <c r="E177975" s="1" t="s">
        <v>22081</v>
      </c>
      <c r="F177975">
        <v>26307041</v>
      </c>
      <c r="G177975">
        <v>63122555</v>
      </c>
      <c r="H177975">
        <v>1</v>
      </c>
      <c r="I177975">
        <v>0</v>
      </c>
      <c r="J177975">
        <v>0</v>
      </c>
    </row>
    <row r="177976" spans="1:10" x14ac:dyDescent="0.45">
      <c r="A177976">
        <v>2017</v>
      </c>
      <c r="B177976">
        <v>8</v>
      </c>
      <c r="C177976">
        <v>15</v>
      </c>
      <c r="D177976" s="1" t="s">
        <v>393</v>
      </c>
      <c r="E177976" s="1" t="s">
        <v>35767</v>
      </c>
      <c r="F177976">
        <v>23394549</v>
      </c>
      <c r="G177976">
        <v>82823189</v>
      </c>
      <c r="H177976">
        <v>1</v>
      </c>
      <c r="I177976">
        <v>0</v>
      </c>
      <c r="J177976">
        <v>0</v>
      </c>
    </row>
    <row r="177977" spans="1:10" x14ac:dyDescent="0.45">
      <c r="A177977">
        <v>2017</v>
      </c>
      <c r="B177977">
        <v>8</v>
      </c>
      <c r="C177977">
        <v>15</v>
      </c>
      <c r="D177977" s="1" t="s">
        <v>393</v>
      </c>
      <c r="E177977" s="1" t="s">
        <v>31103</v>
      </c>
      <c r="F177977">
        <v>18325605</v>
      </c>
      <c r="G177977">
        <v>81429611</v>
      </c>
      <c r="H177977">
        <v>1</v>
      </c>
      <c r="I177977">
        <v>0</v>
      </c>
      <c r="J177977">
        <v>0</v>
      </c>
    </row>
    <row r="177978" spans="1:10" x14ac:dyDescent="0.45">
      <c r="A177978">
        <v>2017</v>
      </c>
      <c r="B177978">
        <v>8</v>
      </c>
      <c r="C177978">
        <v>15</v>
      </c>
      <c r="D177978" s="1" t="s">
        <v>245</v>
      </c>
      <c r="E177978" s="1" t="s">
        <v>8683</v>
      </c>
      <c r="F177978">
        <v>28893738</v>
      </c>
      <c r="G177978">
        <v>64405846</v>
      </c>
      <c r="H177978">
        <v>1</v>
      </c>
      <c r="I177978">
        <v>0</v>
      </c>
      <c r="J177978">
        <v>1</v>
      </c>
    </row>
    <row r="177979" spans="1:10" x14ac:dyDescent="0.45">
      <c r="A177979">
        <v>2017</v>
      </c>
      <c r="B177979">
        <v>8</v>
      </c>
      <c r="C177979">
        <v>15</v>
      </c>
      <c r="D177979" s="1" t="s">
        <v>513</v>
      </c>
      <c r="E177979" s="1" t="s">
        <v>514</v>
      </c>
      <c r="F177979">
        <v>34516895</v>
      </c>
      <c r="G177979">
        <v>69147011</v>
      </c>
      <c r="H177979">
        <v>0</v>
      </c>
      <c r="I177979">
        <v>0</v>
      </c>
      <c r="J177979">
        <v>0</v>
      </c>
    </row>
    <row r="177980" spans="1:10" x14ac:dyDescent="0.45">
      <c r="A177980">
        <v>2017</v>
      </c>
      <c r="B177980">
        <v>8</v>
      </c>
      <c r="C177980">
        <v>15</v>
      </c>
      <c r="D177980" s="1" t="s">
        <v>14</v>
      </c>
      <c r="E177980" s="1" t="s">
        <v>1424</v>
      </c>
      <c r="F177980">
        <v>8000178</v>
      </c>
      <c r="G177980">
        <v>124300179</v>
      </c>
      <c r="H177980">
        <v>1</v>
      </c>
      <c r="I177980">
        <v>0</v>
      </c>
      <c r="J177980">
        <v>0</v>
      </c>
    </row>
    <row r="177981" spans="1:10" x14ac:dyDescent="0.45">
      <c r="A177981">
        <v>2017</v>
      </c>
      <c r="B177981">
        <v>8</v>
      </c>
      <c r="C177981">
        <v>15</v>
      </c>
      <c r="D177981" s="1" t="s">
        <v>666</v>
      </c>
      <c r="E177981" s="1" t="s">
        <v>15</v>
      </c>
      <c r="F177981">
        <v>32740127</v>
      </c>
      <c r="G177981">
        <v>36734833</v>
      </c>
      <c r="H177981">
        <v>1</v>
      </c>
      <c r="I177981">
        <v>0</v>
      </c>
    </row>
    <row r="177982" spans="1:10" x14ac:dyDescent="0.45">
      <c r="A177982">
        <v>2017</v>
      </c>
      <c r="B177982">
        <v>8</v>
      </c>
      <c r="C177982">
        <v>15</v>
      </c>
      <c r="D177982" s="1" t="s">
        <v>245</v>
      </c>
      <c r="E177982" s="1" t="s">
        <v>8904</v>
      </c>
      <c r="F177982">
        <v>34110325</v>
      </c>
      <c r="G177982">
        <v>71163803</v>
      </c>
      <c r="H177982">
        <v>1</v>
      </c>
      <c r="I177982">
        <v>0</v>
      </c>
      <c r="J177982">
        <v>0</v>
      </c>
    </row>
    <row r="177983" spans="1:10" x14ac:dyDescent="0.45">
      <c r="A177983">
        <v>2017</v>
      </c>
      <c r="B177983">
        <v>8</v>
      </c>
      <c r="C177983">
        <v>15</v>
      </c>
      <c r="D177983" s="1" t="s">
        <v>725</v>
      </c>
      <c r="E177983" s="1" t="s">
        <v>5621</v>
      </c>
      <c r="F177983">
        <v>35567009</v>
      </c>
      <c r="G177983">
        <v>45385494</v>
      </c>
      <c r="H177983">
        <v>1</v>
      </c>
      <c r="I177983">
        <v>0</v>
      </c>
      <c r="J177983">
        <v>1</v>
      </c>
    </row>
    <row r="177984" spans="1:10" x14ac:dyDescent="0.45">
      <c r="A177984">
        <v>2017</v>
      </c>
      <c r="B177984">
        <v>8</v>
      </c>
      <c r="C177984">
        <v>15</v>
      </c>
      <c r="D177984" s="1" t="s">
        <v>725</v>
      </c>
      <c r="E177984" s="1" t="s">
        <v>22460</v>
      </c>
      <c r="F177984">
        <v>34430836</v>
      </c>
      <c r="G177984">
        <v>4493409</v>
      </c>
      <c r="H177984">
        <v>1</v>
      </c>
      <c r="I177984">
        <v>0</v>
      </c>
      <c r="J177984">
        <v>0</v>
      </c>
    </row>
    <row r="177985" spans="1:10" x14ac:dyDescent="0.45">
      <c r="A177985">
        <v>2017</v>
      </c>
      <c r="B177985">
        <v>8</v>
      </c>
      <c r="C177985">
        <v>15</v>
      </c>
      <c r="D177985" s="1" t="s">
        <v>725</v>
      </c>
      <c r="E177985" s="1" t="s">
        <v>22460</v>
      </c>
      <c r="F177985">
        <v>34430836</v>
      </c>
      <c r="G177985">
        <v>4493409</v>
      </c>
      <c r="H177985">
        <v>1</v>
      </c>
      <c r="I177985">
        <v>0</v>
      </c>
      <c r="J177985">
        <v>0</v>
      </c>
    </row>
    <row r="177986" spans="1:10" x14ac:dyDescent="0.45">
      <c r="A177986">
        <v>2017</v>
      </c>
      <c r="B177986">
        <v>8</v>
      </c>
      <c r="C177986">
        <v>15</v>
      </c>
      <c r="D177986" s="1" t="s">
        <v>725</v>
      </c>
      <c r="E177986" s="1" t="s">
        <v>35504</v>
      </c>
      <c r="F177986">
        <v>33408039</v>
      </c>
      <c r="G177986">
        <v>44303436</v>
      </c>
      <c r="H177986">
        <v>1</v>
      </c>
      <c r="I177986">
        <v>0</v>
      </c>
      <c r="J177986">
        <v>1</v>
      </c>
    </row>
    <row r="177987" spans="1:10" x14ac:dyDescent="0.45">
      <c r="A177987">
        <v>2017</v>
      </c>
      <c r="B177987">
        <v>8</v>
      </c>
      <c r="C177987">
        <v>15</v>
      </c>
      <c r="D177987" s="1" t="s">
        <v>187</v>
      </c>
      <c r="E177987" s="1" t="s">
        <v>5532</v>
      </c>
      <c r="F177987">
        <v>843564</v>
      </c>
      <c r="G177987">
        <v>-73287148</v>
      </c>
      <c r="H177987">
        <v>1</v>
      </c>
      <c r="I177987">
        <v>0</v>
      </c>
      <c r="J177987">
        <v>1</v>
      </c>
    </row>
    <row r="177988" spans="1:10" x14ac:dyDescent="0.45">
      <c r="A177988">
        <v>2017</v>
      </c>
      <c r="B177988">
        <v>8</v>
      </c>
      <c r="C177988">
        <v>15</v>
      </c>
      <c r="D177988" s="1" t="s">
        <v>187</v>
      </c>
      <c r="E177988" s="1" t="s">
        <v>3091</v>
      </c>
      <c r="F177988">
        <v>8642356</v>
      </c>
      <c r="G177988">
        <v>-72737733</v>
      </c>
      <c r="H177988">
        <v>1</v>
      </c>
      <c r="I177988">
        <v>0</v>
      </c>
      <c r="J177988">
        <v>1</v>
      </c>
    </row>
    <row r="177989" spans="1:10" x14ac:dyDescent="0.45">
      <c r="A177989">
        <v>2017</v>
      </c>
      <c r="B177989">
        <v>8</v>
      </c>
      <c r="C177989">
        <v>16</v>
      </c>
      <c r="D177989" s="1" t="s">
        <v>725</v>
      </c>
      <c r="E177989" s="1" t="s">
        <v>5997</v>
      </c>
      <c r="F177989">
        <v>3492485</v>
      </c>
      <c r="G177989">
        <v>43491413</v>
      </c>
      <c r="H177989">
        <v>1</v>
      </c>
      <c r="I177989">
        <v>1</v>
      </c>
      <c r="J177989">
        <v>12</v>
      </c>
    </row>
    <row r="177990" spans="1:10" x14ac:dyDescent="0.45">
      <c r="A177990">
        <v>2017</v>
      </c>
      <c r="B177990">
        <v>8</v>
      </c>
      <c r="C177990">
        <v>16</v>
      </c>
      <c r="D177990" s="1" t="s">
        <v>725</v>
      </c>
      <c r="E177990" s="1" t="s">
        <v>15680</v>
      </c>
      <c r="F177990">
        <v>33744999</v>
      </c>
      <c r="G177990">
        <v>45545616</v>
      </c>
      <c r="H177990">
        <v>1</v>
      </c>
      <c r="I177990">
        <v>0</v>
      </c>
      <c r="J177990">
        <v>1</v>
      </c>
    </row>
    <row r="177991" spans="1:10" x14ac:dyDescent="0.45">
      <c r="A177991">
        <v>2017</v>
      </c>
      <c r="B177991">
        <v>8</v>
      </c>
      <c r="C177991">
        <v>16</v>
      </c>
      <c r="D177991" s="1" t="s">
        <v>725</v>
      </c>
      <c r="E177991" s="1" t="s">
        <v>726</v>
      </c>
      <c r="F177991">
        <v>36354145</v>
      </c>
      <c r="G177991">
        <v>4314357</v>
      </c>
      <c r="H177991">
        <v>0</v>
      </c>
      <c r="I177991">
        <v>0</v>
      </c>
      <c r="J177991">
        <v>1</v>
      </c>
    </row>
    <row r="177992" spans="1:10" x14ac:dyDescent="0.45">
      <c r="A177992">
        <v>2017</v>
      </c>
      <c r="B177992">
        <v>8</v>
      </c>
      <c r="C177992">
        <v>16</v>
      </c>
      <c r="D177992" s="1" t="s">
        <v>725</v>
      </c>
      <c r="E177992" s="1" t="s">
        <v>35752</v>
      </c>
      <c r="F177992">
        <v>35260258</v>
      </c>
      <c r="G177992">
        <v>4340028</v>
      </c>
      <c r="H177992">
        <v>1</v>
      </c>
      <c r="I177992">
        <v>0</v>
      </c>
      <c r="J177992">
        <v>1</v>
      </c>
    </row>
    <row r="177993" spans="1:10" x14ac:dyDescent="0.45">
      <c r="A177993">
        <v>2017</v>
      </c>
      <c r="B177993">
        <v>8</v>
      </c>
      <c r="C177993">
        <v>16</v>
      </c>
      <c r="D177993" s="1" t="s">
        <v>725</v>
      </c>
      <c r="E177993" s="1" t="s">
        <v>15</v>
      </c>
      <c r="F177993">
        <v>33036116</v>
      </c>
      <c r="G177993">
        <v>4028564</v>
      </c>
      <c r="H177993">
        <v>1</v>
      </c>
      <c r="I177993">
        <v>0</v>
      </c>
      <c r="J177993">
        <v>0</v>
      </c>
    </row>
    <row r="177994" spans="1:10" x14ac:dyDescent="0.45">
      <c r="A177994">
        <v>2017</v>
      </c>
      <c r="B177994">
        <v>8</v>
      </c>
      <c r="C177994">
        <v>16</v>
      </c>
      <c r="D177994" s="1" t="s">
        <v>513</v>
      </c>
      <c r="E177994" s="1" t="s">
        <v>21000</v>
      </c>
      <c r="F177994">
        <v>34079463</v>
      </c>
      <c r="G177994">
        <v>70645779</v>
      </c>
      <c r="H177994">
        <v>1</v>
      </c>
      <c r="I177994">
        <v>0</v>
      </c>
      <c r="J177994">
        <v>1</v>
      </c>
    </row>
    <row r="177995" spans="1:10" x14ac:dyDescent="0.45">
      <c r="A177995">
        <v>2017</v>
      </c>
      <c r="B177995">
        <v>8</v>
      </c>
      <c r="C177995">
        <v>16</v>
      </c>
      <c r="D177995" s="1" t="s">
        <v>857</v>
      </c>
      <c r="E177995" s="1" t="s">
        <v>35768</v>
      </c>
      <c r="F177995">
        <v>10890928</v>
      </c>
      <c r="G177995">
        <v>13627589</v>
      </c>
      <c r="H177995">
        <v>0</v>
      </c>
      <c r="I177995">
        <v>0</v>
      </c>
      <c r="J177995">
        <v>1</v>
      </c>
    </row>
    <row r="177996" spans="1:10" x14ac:dyDescent="0.45">
      <c r="A177996">
        <v>2017</v>
      </c>
      <c r="B177996">
        <v>8</v>
      </c>
      <c r="C177996">
        <v>16</v>
      </c>
      <c r="D177996" s="1" t="s">
        <v>857</v>
      </c>
      <c r="E177996" s="1" t="s">
        <v>35769</v>
      </c>
      <c r="F177996">
        <v>10033015</v>
      </c>
      <c r="G177996">
        <v>1248223</v>
      </c>
      <c r="H177996">
        <v>0</v>
      </c>
      <c r="I177996">
        <v>0</v>
      </c>
      <c r="J177996">
        <v>1</v>
      </c>
    </row>
    <row r="177997" spans="1:10" x14ac:dyDescent="0.45">
      <c r="A177997">
        <v>2017</v>
      </c>
      <c r="B177997">
        <v>8</v>
      </c>
      <c r="C177997">
        <v>16</v>
      </c>
      <c r="D177997" s="1" t="s">
        <v>857</v>
      </c>
      <c r="E177997" s="1" t="s">
        <v>35770</v>
      </c>
      <c r="F177997">
        <v>10890928</v>
      </c>
      <c r="G177997">
        <v>13627589</v>
      </c>
      <c r="H177997">
        <v>0</v>
      </c>
      <c r="I177997">
        <v>0</v>
      </c>
      <c r="J177997">
        <v>0</v>
      </c>
    </row>
    <row r="177998" spans="1:10" x14ac:dyDescent="0.45">
      <c r="A177998">
        <v>2017</v>
      </c>
      <c r="B177998">
        <v>8</v>
      </c>
      <c r="C177998">
        <v>16</v>
      </c>
      <c r="D177998" s="1" t="s">
        <v>513</v>
      </c>
      <c r="E177998" s="1" t="s">
        <v>31260</v>
      </c>
      <c r="F177998">
        <v>31845619</v>
      </c>
      <c r="G177998">
        <v>64655811</v>
      </c>
      <c r="H177998">
        <v>1</v>
      </c>
      <c r="I177998">
        <v>1</v>
      </c>
      <c r="J177998">
        <v>7</v>
      </c>
    </row>
    <row r="177999" spans="1:10" x14ac:dyDescent="0.45">
      <c r="A177999">
        <v>2017</v>
      </c>
      <c r="B177999">
        <v>8</v>
      </c>
      <c r="C177999">
        <v>16</v>
      </c>
      <c r="D177999" s="1" t="s">
        <v>513</v>
      </c>
      <c r="E177999" s="1" t="s">
        <v>15</v>
      </c>
      <c r="F177999">
        <v>30986801</v>
      </c>
      <c r="G177999">
        <v>65467416</v>
      </c>
      <c r="H177999">
        <v>1</v>
      </c>
      <c r="I177999">
        <v>0</v>
      </c>
      <c r="J177999">
        <v>13</v>
      </c>
    </row>
    <row r="178000" spans="1:10" x14ac:dyDescent="0.45">
      <c r="A178000">
        <v>2017</v>
      </c>
      <c r="B178000">
        <v>8</v>
      </c>
      <c r="C178000">
        <v>16</v>
      </c>
      <c r="D178000" s="1" t="s">
        <v>513</v>
      </c>
      <c r="E178000" s="1" t="s">
        <v>15</v>
      </c>
      <c r="F178000">
        <v>30986801</v>
      </c>
      <c r="G178000">
        <v>65467416</v>
      </c>
      <c r="H178000">
        <v>1</v>
      </c>
      <c r="I178000">
        <v>0</v>
      </c>
      <c r="J178000">
        <v>13</v>
      </c>
    </row>
    <row r="178001" spans="1:10" x14ac:dyDescent="0.45">
      <c r="A178001">
        <v>2017</v>
      </c>
      <c r="B178001">
        <v>8</v>
      </c>
      <c r="C178001">
        <v>16</v>
      </c>
      <c r="D178001" s="1" t="s">
        <v>513</v>
      </c>
      <c r="E178001" s="1" t="s">
        <v>15</v>
      </c>
      <c r="F178001">
        <v>32518362</v>
      </c>
      <c r="G178001">
        <v>674145</v>
      </c>
      <c r="H178001">
        <v>1</v>
      </c>
      <c r="I178001">
        <v>0</v>
      </c>
      <c r="J178001">
        <v>20</v>
      </c>
    </row>
    <row r="178002" spans="1:10" x14ac:dyDescent="0.45">
      <c r="A178002">
        <v>2017</v>
      </c>
      <c r="B178002">
        <v>8</v>
      </c>
      <c r="C178002">
        <v>16</v>
      </c>
      <c r="D178002" s="1" t="s">
        <v>14</v>
      </c>
      <c r="E178002" s="1" t="s">
        <v>35771</v>
      </c>
      <c r="F178002">
        <v>12943154</v>
      </c>
      <c r="G178002">
        <v>12406971</v>
      </c>
      <c r="H178002">
        <v>1</v>
      </c>
      <c r="I178002">
        <v>0</v>
      </c>
      <c r="J178002">
        <v>1</v>
      </c>
    </row>
    <row r="178003" spans="1:10" x14ac:dyDescent="0.45">
      <c r="A178003">
        <v>2017</v>
      </c>
      <c r="B178003">
        <v>8</v>
      </c>
      <c r="C178003">
        <v>16</v>
      </c>
      <c r="D178003" s="1" t="s">
        <v>14</v>
      </c>
      <c r="E178003" s="1" t="s">
        <v>35772</v>
      </c>
      <c r="F178003">
        <v>7345683</v>
      </c>
      <c r="G178003">
        <v>12509248</v>
      </c>
      <c r="H178003">
        <v>1</v>
      </c>
      <c r="I178003">
        <v>0</v>
      </c>
      <c r="J178003">
        <v>0</v>
      </c>
    </row>
    <row r="178004" spans="1:10" x14ac:dyDescent="0.45">
      <c r="A178004">
        <v>2017</v>
      </c>
      <c r="B178004">
        <v>8</v>
      </c>
      <c r="C178004">
        <v>16</v>
      </c>
      <c r="D178004" s="1" t="s">
        <v>725</v>
      </c>
      <c r="E178004" s="1" t="s">
        <v>15446</v>
      </c>
      <c r="F178004">
        <v>36376823</v>
      </c>
      <c r="G178004">
        <v>42448875</v>
      </c>
      <c r="H178004">
        <v>0</v>
      </c>
      <c r="I178004">
        <v>0</v>
      </c>
      <c r="J178004">
        <v>4</v>
      </c>
    </row>
    <row r="178005" spans="1:10" x14ac:dyDescent="0.45">
      <c r="A178005">
        <v>2017</v>
      </c>
      <c r="B178005">
        <v>8</v>
      </c>
      <c r="C178005">
        <v>14</v>
      </c>
      <c r="D178005" s="1" t="s">
        <v>12824</v>
      </c>
      <c r="E178005" s="1" t="s">
        <v>18239</v>
      </c>
      <c r="F178005">
        <v>2037936</v>
      </c>
      <c r="G178005">
        <v>30249045</v>
      </c>
      <c r="H178005">
        <v>1</v>
      </c>
      <c r="I178005">
        <v>0</v>
      </c>
    </row>
    <row r="178006" spans="1:10" x14ac:dyDescent="0.45">
      <c r="A178006">
        <v>2017</v>
      </c>
      <c r="B178006">
        <v>8</v>
      </c>
      <c r="C178006">
        <v>16</v>
      </c>
      <c r="D178006" s="1" t="s">
        <v>475</v>
      </c>
      <c r="E178006" s="1" t="s">
        <v>23584</v>
      </c>
      <c r="F178006">
        <v>6742322</v>
      </c>
      <c r="G178006">
        <v>100692139</v>
      </c>
      <c r="H178006">
        <v>1</v>
      </c>
      <c r="I178006">
        <v>0</v>
      </c>
      <c r="J178006">
        <v>1</v>
      </c>
    </row>
    <row r="178007" spans="1:10" x14ac:dyDescent="0.45">
      <c r="A178007">
        <v>2017</v>
      </c>
      <c r="B178007">
        <v>8</v>
      </c>
      <c r="C178007">
        <v>16</v>
      </c>
      <c r="D178007" s="1" t="s">
        <v>475</v>
      </c>
      <c r="E178007" s="1" t="s">
        <v>35773</v>
      </c>
      <c r="F178007">
        <v>6803337</v>
      </c>
      <c r="G178007">
        <v>10107254</v>
      </c>
      <c r="H178007">
        <v>0</v>
      </c>
      <c r="I178007">
        <v>0</v>
      </c>
      <c r="J178007">
        <v>1</v>
      </c>
    </row>
    <row r="178008" spans="1:10" x14ac:dyDescent="0.45">
      <c r="A178008">
        <v>2017</v>
      </c>
      <c r="B178008">
        <v>8</v>
      </c>
      <c r="C178008">
        <v>16</v>
      </c>
      <c r="D178008" s="1" t="s">
        <v>475</v>
      </c>
      <c r="E178008" s="1" t="s">
        <v>35774</v>
      </c>
      <c r="F178008">
        <v>6844444</v>
      </c>
      <c r="G178008">
        <v>101178611</v>
      </c>
      <c r="H178008">
        <v>1</v>
      </c>
      <c r="I178008">
        <v>0</v>
      </c>
      <c r="J178008">
        <v>0</v>
      </c>
    </row>
    <row r="178009" spans="1:10" x14ac:dyDescent="0.45">
      <c r="A178009">
        <v>2017</v>
      </c>
      <c r="B178009">
        <v>8</v>
      </c>
      <c r="C178009">
        <v>16</v>
      </c>
      <c r="D178009" s="1" t="s">
        <v>475</v>
      </c>
      <c r="E178009" s="1" t="s">
        <v>21962</v>
      </c>
      <c r="F178009">
        <v>6760278</v>
      </c>
      <c r="G178009">
        <v>101293333</v>
      </c>
      <c r="H178009">
        <v>1</v>
      </c>
      <c r="I178009">
        <v>0</v>
      </c>
    </row>
    <row r="178010" spans="1:10" x14ac:dyDescent="0.45">
      <c r="A178010">
        <v>2017</v>
      </c>
      <c r="B178010">
        <v>8</v>
      </c>
      <c r="C178010">
        <v>16</v>
      </c>
      <c r="D178010" s="1" t="s">
        <v>245</v>
      </c>
      <c r="E178010" s="1" t="s">
        <v>35775</v>
      </c>
      <c r="F178010">
        <v>34806769</v>
      </c>
      <c r="G178010">
        <v>71913081</v>
      </c>
      <c r="H178010">
        <v>1</v>
      </c>
      <c r="I178010">
        <v>0</v>
      </c>
      <c r="J178010">
        <v>0</v>
      </c>
    </row>
    <row r="178011" spans="1:10" x14ac:dyDescent="0.45">
      <c r="A178011">
        <v>2017</v>
      </c>
      <c r="B178011">
        <v>8</v>
      </c>
      <c r="C178011">
        <v>16</v>
      </c>
      <c r="D178011" s="1" t="s">
        <v>375</v>
      </c>
      <c r="E178011" s="1" t="s">
        <v>1995</v>
      </c>
      <c r="F178011">
        <v>31717768</v>
      </c>
      <c r="G178011">
        <v>35200878</v>
      </c>
      <c r="H178011">
        <v>1</v>
      </c>
      <c r="I178011">
        <v>0</v>
      </c>
      <c r="J178011">
        <v>0</v>
      </c>
    </row>
    <row r="178012" spans="1:10" x14ac:dyDescent="0.45">
      <c r="A178012">
        <v>2017</v>
      </c>
      <c r="B178012">
        <v>8</v>
      </c>
      <c r="C178012">
        <v>16</v>
      </c>
      <c r="D178012" s="1" t="s">
        <v>234</v>
      </c>
      <c r="E178012" s="1" t="s">
        <v>214</v>
      </c>
      <c r="F178012">
        <v>43428942</v>
      </c>
      <c r="G178012">
        <v>-79839402</v>
      </c>
      <c r="H178012">
        <v>1</v>
      </c>
      <c r="I178012">
        <v>0</v>
      </c>
      <c r="J178012">
        <v>0</v>
      </c>
    </row>
    <row r="178013" spans="1:10" x14ac:dyDescent="0.45">
      <c r="A178013">
        <v>2017</v>
      </c>
      <c r="B178013">
        <v>8</v>
      </c>
      <c r="C178013">
        <v>16</v>
      </c>
      <c r="D178013" s="1" t="s">
        <v>245</v>
      </c>
      <c r="E178013" s="1" t="s">
        <v>35776</v>
      </c>
      <c r="F178013">
        <v>32925689</v>
      </c>
      <c r="G178013">
        <v>70706751</v>
      </c>
      <c r="H178013">
        <v>1</v>
      </c>
      <c r="I178013">
        <v>0</v>
      </c>
      <c r="J178013">
        <v>1</v>
      </c>
    </row>
    <row r="178014" spans="1:10" x14ac:dyDescent="0.45">
      <c r="A178014">
        <v>2017</v>
      </c>
      <c r="B178014">
        <v>8</v>
      </c>
      <c r="C178014">
        <v>16</v>
      </c>
      <c r="D178014" s="1" t="s">
        <v>8651</v>
      </c>
      <c r="E178014" s="1" t="s">
        <v>30771</v>
      </c>
      <c r="F178014">
        <v>13319617</v>
      </c>
      <c r="G178014">
        <v>4325563</v>
      </c>
      <c r="H178014">
        <v>0</v>
      </c>
      <c r="I178014">
        <v>0</v>
      </c>
      <c r="J178014">
        <v>0</v>
      </c>
    </row>
    <row r="178015" spans="1:10" x14ac:dyDescent="0.45">
      <c r="A178015">
        <v>2017</v>
      </c>
      <c r="B178015">
        <v>8</v>
      </c>
      <c r="C178015">
        <v>16</v>
      </c>
      <c r="D178015" s="1" t="s">
        <v>666</v>
      </c>
      <c r="E178015" s="1" t="s">
        <v>26841</v>
      </c>
      <c r="F178015">
        <v>36482582</v>
      </c>
      <c r="G178015">
        <v>37197102</v>
      </c>
      <c r="H178015">
        <v>1</v>
      </c>
      <c r="I178015">
        <v>0</v>
      </c>
      <c r="J178015">
        <v>1</v>
      </c>
    </row>
    <row r="178016" spans="1:10" x14ac:dyDescent="0.45">
      <c r="A178016">
        <v>2017</v>
      </c>
      <c r="B178016">
        <v>8</v>
      </c>
      <c r="C178016">
        <v>16</v>
      </c>
      <c r="D178016" s="1" t="s">
        <v>513</v>
      </c>
      <c r="E178016" s="1" t="s">
        <v>15</v>
      </c>
      <c r="F178016">
        <v>32191878</v>
      </c>
      <c r="G178016">
        <v>67189449</v>
      </c>
      <c r="H178016">
        <v>1</v>
      </c>
      <c r="I178016">
        <v>0</v>
      </c>
      <c r="J178016">
        <v>3</v>
      </c>
    </row>
    <row r="178017" spans="1:10" x14ac:dyDescent="0.45">
      <c r="A178017">
        <v>2017</v>
      </c>
      <c r="B178017">
        <v>8</v>
      </c>
      <c r="C178017">
        <v>16</v>
      </c>
      <c r="D178017" s="1" t="s">
        <v>725</v>
      </c>
      <c r="E178017" s="1" t="s">
        <v>25351</v>
      </c>
      <c r="F178017">
        <v>3319392</v>
      </c>
      <c r="G178017">
        <v>44408577</v>
      </c>
      <c r="H178017">
        <v>1</v>
      </c>
      <c r="I178017">
        <v>0</v>
      </c>
      <c r="J178017">
        <v>0</v>
      </c>
    </row>
    <row r="178018" spans="1:10" x14ac:dyDescent="0.45">
      <c r="A178018">
        <v>2017</v>
      </c>
      <c r="B178018">
        <v>8</v>
      </c>
      <c r="C178018">
        <v>16</v>
      </c>
      <c r="D178018" s="1" t="s">
        <v>12824</v>
      </c>
      <c r="E178018" s="1" t="s">
        <v>35777</v>
      </c>
      <c r="F178018">
        <v>-2711068</v>
      </c>
      <c r="G178018">
        <v>28548316</v>
      </c>
      <c r="H178018">
        <v>1</v>
      </c>
      <c r="I178018">
        <v>0</v>
      </c>
      <c r="J178018">
        <v>2</v>
      </c>
    </row>
    <row r="178019" spans="1:10" x14ac:dyDescent="0.45">
      <c r="A178019">
        <v>2017</v>
      </c>
      <c r="B178019">
        <v>8</v>
      </c>
      <c r="C178019">
        <v>17</v>
      </c>
      <c r="D178019" s="1" t="s">
        <v>725</v>
      </c>
      <c r="E178019" s="1" t="s">
        <v>35778</v>
      </c>
      <c r="F178019">
        <v>33259932</v>
      </c>
      <c r="G178019">
        <v>44117962</v>
      </c>
      <c r="H178019">
        <v>1</v>
      </c>
      <c r="I178019">
        <v>0</v>
      </c>
      <c r="J178019">
        <v>0</v>
      </c>
    </row>
    <row r="178020" spans="1:10" x14ac:dyDescent="0.45">
      <c r="A178020">
        <v>2017</v>
      </c>
      <c r="B178020">
        <v>8</v>
      </c>
      <c r="C178020">
        <v>17</v>
      </c>
      <c r="D178020" s="1" t="s">
        <v>79</v>
      </c>
      <c r="E178020" s="1" t="s">
        <v>298</v>
      </c>
      <c r="F178020">
        <v>41400635</v>
      </c>
      <c r="G178020">
        <v>2150913</v>
      </c>
      <c r="H178020">
        <v>1</v>
      </c>
      <c r="I178020">
        <v>0</v>
      </c>
      <c r="J178020">
        <v>14</v>
      </c>
    </row>
    <row r="178021" spans="1:10" x14ac:dyDescent="0.45">
      <c r="A178021">
        <v>2017</v>
      </c>
      <c r="B178021">
        <v>8</v>
      </c>
      <c r="C178021">
        <v>17</v>
      </c>
      <c r="D178021" s="1" t="s">
        <v>79</v>
      </c>
      <c r="E178021" s="1" t="s">
        <v>298</v>
      </c>
      <c r="F178021">
        <v>41400635</v>
      </c>
      <c r="G178021">
        <v>2150913</v>
      </c>
      <c r="H178021">
        <v>1</v>
      </c>
      <c r="I178021">
        <v>0</v>
      </c>
      <c r="J178021">
        <v>1</v>
      </c>
    </row>
    <row r="178022" spans="1:10" x14ac:dyDescent="0.45">
      <c r="A178022">
        <v>2017</v>
      </c>
      <c r="B178022">
        <v>8</v>
      </c>
      <c r="C178022">
        <v>17</v>
      </c>
      <c r="D178022" s="1" t="s">
        <v>733</v>
      </c>
      <c r="E178022" s="1" t="s">
        <v>734</v>
      </c>
      <c r="F178022">
        <v>2059819</v>
      </c>
      <c r="G178022">
        <v>45326115</v>
      </c>
      <c r="H178022">
        <v>1</v>
      </c>
      <c r="I178022">
        <v>0</v>
      </c>
      <c r="J178022">
        <v>1</v>
      </c>
    </row>
    <row r="178023" spans="1:10" x14ac:dyDescent="0.45">
      <c r="A178023">
        <v>2017</v>
      </c>
      <c r="B178023">
        <v>8</v>
      </c>
      <c r="C178023">
        <v>17</v>
      </c>
      <c r="D178023" s="1" t="s">
        <v>733</v>
      </c>
      <c r="E178023" s="1" t="s">
        <v>35706</v>
      </c>
      <c r="F178023">
        <v>2963333</v>
      </c>
      <c r="G178023">
        <v>45659444</v>
      </c>
      <c r="H178023">
        <v>1</v>
      </c>
      <c r="I178023">
        <v>0</v>
      </c>
    </row>
    <row r="178024" spans="1:10" x14ac:dyDescent="0.45">
      <c r="A178024">
        <v>2017</v>
      </c>
      <c r="B178024">
        <v>8</v>
      </c>
      <c r="C178024">
        <v>17</v>
      </c>
      <c r="D178024" s="1" t="s">
        <v>91</v>
      </c>
      <c r="E178024" s="1" t="s">
        <v>20689</v>
      </c>
      <c r="F178024">
        <v>31126646</v>
      </c>
      <c r="G178024">
        <v>33800865</v>
      </c>
      <c r="H178024">
        <v>1</v>
      </c>
      <c r="I178024">
        <v>0</v>
      </c>
      <c r="J178024">
        <v>0</v>
      </c>
    </row>
    <row r="178025" spans="1:10" x14ac:dyDescent="0.45">
      <c r="A178025">
        <v>2017</v>
      </c>
      <c r="B178025">
        <v>8</v>
      </c>
      <c r="C178025">
        <v>17</v>
      </c>
      <c r="D178025" s="1" t="s">
        <v>75</v>
      </c>
      <c r="E178025" s="1" t="s">
        <v>17096</v>
      </c>
      <c r="F178025">
        <v>30389386</v>
      </c>
      <c r="G178025">
        <v>36411438</v>
      </c>
      <c r="H178025">
        <v>1</v>
      </c>
      <c r="I178025">
        <v>0</v>
      </c>
      <c r="J178025">
        <v>0</v>
      </c>
    </row>
    <row r="178026" spans="1:10" x14ac:dyDescent="0.45">
      <c r="A178026">
        <v>2017</v>
      </c>
      <c r="B178026">
        <v>8</v>
      </c>
      <c r="C178026">
        <v>17</v>
      </c>
      <c r="D178026" s="1" t="s">
        <v>75</v>
      </c>
      <c r="E178026" s="1" t="s">
        <v>35779</v>
      </c>
      <c r="F178026">
        <v>30279669</v>
      </c>
      <c r="G178026">
        <v>35483011</v>
      </c>
      <c r="H178026">
        <v>1</v>
      </c>
      <c r="I178026">
        <v>0</v>
      </c>
      <c r="J178026">
        <v>0</v>
      </c>
    </row>
    <row r="178027" spans="1:10" x14ac:dyDescent="0.45">
      <c r="A178027">
        <v>2017</v>
      </c>
      <c r="B178027">
        <v>8</v>
      </c>
      <c r="C178027">
        <v>16</v>
      </c>
      <c r="D178027" s="1" t="s">
        <v>8651</v>
      </c>
      <c r="E178027" s="1" t="s">
        <v>35780</v>
      </c>
      <c r="F178027">
        <v>15075436</v>
      </c>
      <c r="G178027">
        <v>43740577</v>
      </c>
      <c r="H178027">
        <v>0</v>
      </c>
      <c r="I178027">
        <v>0</v>
      </c>
      <c r="J178027">
        <v>0</v>
      </c>
    </row>
    <row r="178028" spans="1:10" x14ac:dyDescent="0.45">
      <c r="A178028">
        <v>2017</v>
      </c>
      <c r="B178028">
        <v>8</v>
      </c>
      <c r="C178028">
        <v>17</v>
      </c>
      <c r="D178028" s="1" t="s">
        <v>4270</v>
      </c>
      <c r="E178028" s="1" t="s">
        <v>34314</v>
      </c>
      <c r="F178028">
        <v>14068327</v>
      </c>
      <c r="G178028">
        <v>-148137</v>
      </c>
      <c r="H178028">
        <v>1</v>
      </c>
      <c r="I178028">
        <v>0</v>
      </c>
      <c r="J178028">
        <v>3</v>
      </c>
    </row>
    <row r="178029" spans="1:10" x14ac:dyDescent="0.45">
      <c r="A178029">
        <v>2017</v>
      </c>
      <c r="B178029">
        <v>8</v>
      </c>
      <c r="C178029">
        <v>17</v>
      </c>
      <c r="D178029" s="1" t="s">
        <v>475</v>
      </c>
      <c r="E178029" s="1" t="s">
        <v>21846</v>
      </c>
      <c r="F178029">
        <v>6718611</v>
      </c>
      <c r="G178029">
        <v>10141</v>
      </c>
      <c r="H178029">
        <v>1</v>
      </c>
      <c r="I178029">
        <v>0</v>
      </c>
      <c r="J178029">
        <v>0</v>
      </c>
    </row>
    <row r="178030" spans="1:10" x14ac:dyDescent="0.45">
      <c r="A178030">
        <v>2017</v>
      </c>
      <c r="B178030">
        <v>8</v>
      </c>
      <c r="C178030">
        <v>17</v>
      </c>
      <c r="D178030" s="1" t="s">
        <v>513</v>
      </c>
      <c r="E178030" s="1" t="s">
        <v>16627</v>
      </c>
      <c r="F178030">
        <v>3243483</v>
      </c>
      <c r="G178030">
        <v>69001649</v>
      </c>
      <c r="H178030">
        <v>1</v>
      </c>
      <c r="I178030">
        <v>0</v>
      </c>
      <c r="J178030">
        <v>43</v>
      </c>
    </row>
    <row r="178031" spans="1:10" x14ac:dyDescent="0.45">
      <c r="A178031">
        <v>2017</v>
      </c>
      <c r="B178031">
        <v>8</v>
      </c>
      <c r="C178031">
        <v>17</v>
      </c>
      <c r="D178031" s="1" t="s">
        <v>712</v>
      </c>
      <c r="E178031" s="1" t="s">
        <v>35781</v>
      </c>
      <c r="F178031">
        <v>-2329167</v>
      </c>
      <c r="G178031">
        <v>40376944</v>
      </c>
      <c r="H178031">
        <v>1</v>
      </c>
      <c r="I178031">
        <v>0</v>
      </c>
      <c r="J178031">
        <v>3</v>
      </c>
    </row>
    <row r="178032" spans="1:10" x14ac:dyDescent="0.45">
      <c r="A178032">
        <v>2017</v>
      </c>
      <c r="B178032">
        <v>8</v>
      </c>
      <c r="C178032">
        <v>17</v>
      </c>
      <c r="D178032" s="1" t="s">
        <v>733</v>
      </c>
      <c r="E178032" s="1" t="s">
        <v>734</v>
      </c>
      <c r="F178032">
        <v>2059819</v>
      </c>
      <c r="G178032">
        <v>45326115</v>
      </c>
      <c r="H178032">
        <v>1</v>
      </c>
      <c r="I178032">
        <v>0</v>
      </c>
      <c r="J178032">
        <v>0</v>
      </c>
    </row>
    <row r="178033" spans="1:10" x14ac:dyDescent="0.45">
      <c r="A178033">
        <v>2017</v>
      </c>
      <c r="B178033">
        <v>8</v>
      </c>
      <c r="C178033">
        <v>17</v>
      </c>
      <c r="D178033" s="1" t="s">
        <v>9406</v>
      </c>
      <c r="E178033" s="1" t="s">
        <v>35782</v>
      </c>
      <c r="F178033">
        <v>4325</v>
      </c>
      <c r="G178033">
        <v>46583333</v>
      </c>
      <c r="H178033">
        <v>1</v>
      </c>
      <c r="I178033">
        <v>0</v>
      </c>
      <c r="J178033">
        <v>2</v>
      </c>
    </row>
    <row r="178034" spans="1:10" x14ac:dyDescent="0.45">
      <c r="A178034">
        <v>2017</v>
      </c>
      <c r="B178034">
        <v>8</v>
      </c>
      <c r="C178034">
        <v>16</v>
      </c>
      <c r="D178034" s="1" t="s">
        <v>13271</v>
      </c>
      <c r="E178034" s="1" t="s">
        <v>4234</v>
      </c>
      <c r="F178034">
        <v>42662914</v>
      </c>
      <c r="G178034">
        <v>21165503</v>
      </c>
      <c r="H178034">
        <v>1</v>
      </c>
      <c r="I178034">
        <v>0</v>
      </c>
      <c r="J178034">
        <v>0</v>
      </c>
    </row>
    <row r="178035" spans="1:10" x14ac:dyDescent="0.45">
      <c r="A178035">
        <v>2017</v>
      </c>
      <c r="B178035">
        <v>8</v>
      </c>
      <c r="C178035">
        <v>17</v>
      </c>
      <c r="D178035" s="1" t="s">
        <v>375</v>
      </c>
      <c r="E178035" s="1" t="s">
        <v>4419</v>
      </c>
      <c r="F178035">
        <v>31278791</v>
      </c>
      <c r="G178035">
        <v>34256435</v>
      </c>
      <c r="H178035">
        <v>1</v>
      </c>
      <c r="I178035">
        <v>1</v>
      </c>
      <c r="J178035">
        <v>2</v>
      </c>
    </row>
    <row r="178036" spans="1:10" x14ac:dyDescent="0.45">
      <c r="A178036">
        <v>2017</v>
      </c>
      <c r="B178036">
        <v>8</v>
      </c>
      <c r="C178036">
        <v>17</v>
      </c>
      <c r="D178036" s="1" t="s">
        <v>245</v>
      </c>
      <c r="E178036" s="1" t="s">
        <v>246</v>
      </c>
      <c r="F178036">
        <v>24891115</v>
      </c>
      <c r="G178036">
        <v>67143311</v>
      </c>
      <c r="H178036">
        <v>1</v>
      </c>
      <c r="I178036">
        <v>0</v>
      </c>
      <c r="J178036">
        <v>1</v>
      </c>
    </row>
    <row r="178037" spans="1:10" x14ac:dyDescent="0.45">
      <c r="A178037">
        <v>2017</v>
      </c>
      <c r="B178037">
        <v>8</v>
      </c>
      <c r="C178037">
        <v>17</v>
      </c>
      <c r="D178037" s="1" t="s">
        <v>245</v>
      </c>
      <c r="E178037" s="1" t="s">
        <v>20921</v>
      </c>
      <c r="F178037">
        <v>26054029</v>
      </c>
      <c r="G178037">
        <v>62992707</v>
      </c>
      <c r="H178037">
        <v>1</v>
      </c>
      <c r="I178037">
        <v>0</v>
      </c>
      <c r="J178037">
        <v>3</v>
      </c>
    </row>
    <row r="178038" spans="1:10" x14ac:dyDescent="0.45">
      <c r="A178038">
        <v>2017</v>
      </c>
      <c r="B178038">
        <v>8</v>
      </c>
      <c r="C178038">
        <v>17</v>
      </c>
      <c r="D178038" s="1" t="s">
        <v>393</v>
      </c>
      <c r="E178038" s="1" t="s">
        <v>35112</v>
      </c>
      <c r="F178038">
        <v>25523193</v>
      </c>
      <c r="G178038">
        <v>91270019</v>
      </c>
      <c r="H178038">
        <v>1</v>
      </c>
      <c r="I178038">
        <v>0</v>
      </c>
      <c r="J178038">
        <v>0</v>
      </c>
    </row>
    <row r="178039" spans="1:10" x14ac:dyDescent="0.45">
      <c r="A178039">
        <v>2017</v>
      </c>
      <c r="B178039">
        <v>8</v>
      </c>
      <c r="C178039">
        <v>17</v>
      </c>
      <c r="D178039" s="1" t="s">
        <v>105</v>
      </c>
      <c r="E178039" s="1" t="s">
        <v>6348</v>
      </c>
      <c r="F178039">
        <v>33542004</v>
      </c>
      <c r="G178039">
        <v>35381153</v>
      </c>
      <c r="H178039">
        <v>1</v>
      </c>
      <c r="I178039">
        <v>0</v>
      </c>
      <c r="J178039">
        <v>2</v>
      </c>
    </row>
    <row r="178040" spans="1:10" x14ac:dyDescent="0.45">
      <c r="A178040">
        <v>2017</v>
      </c>
      <c r="B178040">
        <v>8</v>
      </c>
      <c r="C178040">
        <v>17</v>
      </c>
      <c r="D178040" s="1" t="s">
        <v>9309</v>
      </c>
      <c r="E178040" s="1" t="s">
        <v>9310</v>
      </c>
      <c r="F178040">
        <v>-3375828</v>
      </c>
      <c r="G178040">
        <v>29364107</v>
      </c>
      <c r="H178040">
        <v>1</v>
      </c>
      <c r="I178040">
        <v>0</v>
      </c>
      <c r="J178040">
        <v>2</v>
      </c>
    </row>
    <row r="178041" spans="1:10" x14ac:dyDescent="0.45">
      <c r="A178041">
        <v>2017</v>
      </c>
      <c r="B178041">
        <v>8</v>
      </c>
      <c r="C178041">
        <v>17</v>
      </c>
      <c r="D178041" s="1" t="s">
        <v>9309</v>
      </c>
      <c r="E178041" s="1" t="s">
        <v>9310</v>
      </c>
      <c r="F178041">
        <v>-3375828</v>
      </c>
      <c r="G178041">
        <v>29364107</v>
      </c>
      <c r="H178041">
        <v>1</v>
      </c>
      <c r="I178041">
        <v>0</v>
      </c>
      <c r="J178041">
        <v>1</v>
      </c>
    </row>
    <row r="178042" spans="1:10" x14ac:dyDescent="0.45">
      <c r="A178042">
        <v>2017</v>
      </c>
      <c r="B178042">
        <v>8</v>
      </c>
      <c r="C178042">
        <v>17</v>
      </c>
      <c r="D178042" s="1" t="s">
        <v>14</v>
      </c>
      <c r="E178042" s="1" t="s">
        <v>35783</v>
      </c>
      <c r="F178042">
        <v>10117858</v>
      </c>
      <c r="G178042">
        <v>123224263</v>
      </c>
      <c r="H178042">
        <v>1</v>
      </c>
      <c r="I178042">
        <v>0</v>
      </c>
      <c r="J178042">
        <v>1</v>
      </c>
    </row>
    <row r="178043" spans="1:10" x14ac:dyDescent="0.45">
      <c r="A178043">
        <v>2017</v>
      </c>
      <c r="B178043">
        <v>8</v>
      </c>
      <c r="C178043">
        <v>17</v>
      </c>
      <c r="D178043" s="1" t="s">
        <v>393</v>
      </c>
      <c r="E178043" s="1" t="s">
        <v>35784</v>
      </c>
      <c r="F178043">
        <v>34634728</v>
      </c>
      <c r="G178043">
        <v>74766675</v>
      </c>
      <c r="H178043">
        <v>0</v>
      </c>
      <c r="I178043">
        <v>0</v>
      </c>
      <c r="J178043">
        <v>2</v>
      </c>
    </row>
    <row r="178044" spans="1:10" x14ac:dyDescent="0.45">
      <c r="A178044">
        <v>2017</v>
      </c>
      <c r="B178044">
        <v>8</v>
      </c>
      <c r="C178044">
        <v>17</v>
      </c>
      <c r="D178044" s="1" t="s">
        <v>496</v>
      </c>
      <c r="E178044" s="1" t="s">
        <v>35785</v>
      </c>
      <c r="F178044">
        <v>15089801</v>
      </c>
      <c r="G178044">
        <v>25333418</v>
      </c>
      <c r="H178044">
        <v>1</v>
      </c>
      <c r="I178044">
        <v>0</v>
      </c>
      <c r="J178044">
        <v>1</v>
      </c>
    </row>
    <row r="178045" spans="1:10" x14ac:dyDescent="0.45">
      <c r="A178045">
        <v>2017</v>
      </c>
      <c r="B178045">
        <v>8</v>
      </c>
      <c r="C178045">
        <v>17</v>
      </c>
      <c r="D178045" s="1" t="s">
        <v>496</v>
      </c>
      <c r="E178045" s="1" t="s">
        <v>35786</v>
      </c>
      <c r="F178045">
        <v>11962205</v>
      </c>
      <c r="G178045">
        <v>24994654</v>
      </c>
      <c r="H178045">
        <v>1</v>
      </c>
      <c r="I178045">
        <v>0</v>
      </c>
    </row>
    <row r="178046" spans="1:10" x14ac:dyDescent="0.45">
      <c r="A178046">
        <v>2017</v>
      </c>
      <c r="B178046">
        <v>8</v>
      </c>
      <c r="C178046">
        <v>17</v>
      </c>
      <c r="D178046" s="1" t="s">
        <v>725</v>
      </c>
      <c r="E178046" s="1" t="s">
        <v>25351</v>
      </c>
      <c r="F178046">
        <v>3319392</v>
      </c>
      <c r="G178046">
        <v>44408577</v>
      </c>
      <c r="H178046">
        <v>1</v>
      </c>
      <c r="I178046">
        <v>0</v>
      </c>
      <c r="J178046">
        <v>0</v>
      </c>
    </row>
    <row r="178047" spans="1:10" x14ac:dyDescent="0.45">
      <c r="A178047">
        <v>2017</v>
      </c>
      <c r="B178047">
        <v>8</v>
      </c>
      <c r="C178047">
        <v>17</v>
      </c>
      <c r="D178047" s="1" t="s">
        <v>725</v>
      </c>
      <c r="E178047" s="1" t="s">
        <v>24611</v>
      </c>
      <c r="F178047">
        <v>35244621</v>
      </c>
      <c r="G178047">
        <v>44275486</v>
      </c>
      <c r="H178047">
        <v>0</v>
      </c>
      <c r="I178047">
        <v>0</v>
      </c>
      <c r="J178047">
        <v>5</v>
      </c>
    </row>
    <row r="178048" spans="1:10" x14ac:dyDescent="0.45">
      <c r="A178048">
        <v>2017</v>
      </c>
      <c r="B178048">
        <v>8</v>
      </c>
      <c r="C178048">
        <v>17</v>
      </c>
      <c r="D178048" s="1" t="s">
        <v>725</v>
      </c>
      <c r="E178048" s="1" t="s">
        <v>15640</v>
      </c>
      <c r="F178048">
        <v>34363503</v>
      </c>
      <c r="G178048">
        <v>41115997</v>
      </c>
      <c r="H178048">
        <v>1</v>
      </c>
      <c r="I178048">
        <v>0</v>
      </c>
      <c r="J178048">
        <v>3</v>
      </c>
    </row>
    <row r="178049" spans="1:10" x14ac:dyDescent="0.45">
      <c r="A178049">
        <v>2017</v>
      </c>
      <c r="B178049">
        <v>8</v>
      </c>
      <c r="C178049">
        <v>18</v>
      </c>
      <c r="D178049" s="1" t="s">
        <v>725</v>
      </c>
      <c r="E178049" s="1" t="s">
        <v>16724</v>
      </c>
      <c r="F178049">
        <v>35672932</v>
      </c>
      <c r="G178049">
        <v>44070145</v>
      </c>
      <c r="H178049">
        <v>1</v>
      </c>
      <c r="I178049">
        <v>0</v>
      </c>
      <c r="J178049">
        <v>9</v>
      </c>
    </row>
    <row r="178050" spans="1:10" x14ac:dyDescent="0.45">
      <c r="A178050">
        <v>2017</v>
      </c>
      <c r="B178050">
        <v>8</v>
      </c>
      <c r="C178050">
        <v>18</v>
      </c>
      <c r="D178050" s="1" t="s">
        <v>725</v>
      </c>
      <c r="E178050" s="1" t="s">
        <v>15446</v>
      </c>
      <c r="F178050">
        <v>36376823</v>
      </c>
      <c r="G178050">
        <v>42448875</v>
      </c>
      <c r="H178050">
        <v>0</v>
      </c>
      <c r="I178050">
        <v>1</v>
      </c>
      <c r="J178050">
        <v>16</v>
      </c>
    </row>
    <row r="178051" spans="1:10" x14ac:dyDescent="0.45">
      <c r="A178051">
        <v>2017</v>
      </c>
      <c r="B178051">
        <v>8</v>
      </c>
      <c r="C178051">
        <v>18</v>
      </c>
      <c r="D178051" s="1" t="s">
        <v>79</v>
      </c>
      <c r="E178051" s="1" t="s">
        <v>11338</v>
      </c>
      <c r="F178051">
        <v>41066675</v>
      </c>
      <c r="G178051">
        <v>1060361</v>
      </c>
      <c r="H178051">
        <v>1</v>
      </c>
      <c r="I178051">
        <v>1</v>
      </c>
      <c r="J178051">
        <v>6</v>
      </c>
    </row>
    <row r="178052" spans="1:10" x14ac:dyDescent="0.45">
      <c r="A178052">
        <v>2017</v>
      </c>
      <c r="B178052">
        <v>8</v>
      </c>
      <c r="C178052">
        <v>18</v>
      </c>
      <c r="D178052" s="1" t="s">
        <v>245</v>
      </c>
      <c r="E178052" s="1" t="s">
        <v>17365</v>
      </c>
      <c r="F178052">
        <v>28947237</v>
      </c>
      <c r="G178052">
        <v>61584763</v>
      </c>
      <c r="H178052">
        <v>1</v>
      </c>
      <c r="I178052">
        <v>0</v>
      </c>
      <c r="J178052">
        <v>2</v>
      </c>
    </row>
    <row r="178053" spans="1:10" x14ac:dyDescent="0.45">
      <c r="A178053">
        <v>2017</v>
      </c>
      <c r="B178053">
        <v>8</v>
      </c>
      <c r="C178053">
        <v>18</v>
      </c>
      <c r="D178053" s="1" t="s">
        <v>1869</v>
      </c>
      <c r="E178053" s="1" t="s">
        <v>24524</v>
      </c>
      <c r="F178053">
        <v>27545029</v>
      </c>
      <c r="G178053">
        <v>14277712</v>
      </c>
      <c r="H178053">
        <v>1</v>
      </c>
      <c r="I178053">
        <v>0</v>
      </c>
      <c r="J178053">
        <v>1</v>
      </c>
    </row>
    <row r="178054" spans="1:10" x14ac:dyDescent="0.45">
      <c r="A178054">
        <v>2017</v>
      </c>
      <c r="B178054">
        <v>8</v>
      </c>
      <c r="C178054">
        <v>18</v>
      </c>
      <c r="D178054" s="1" t="s">
        <v>725</v>
      </c>
      <c r="E178054" s="1" t="s">
        <v>16266</v>
      </c>
      <c r="F178054">
        <v>33100529</v>
      </c>
      <c r="G178054">
        <v>44584492</v>
      </c>
      <c r="H178054">
        <v>1</v>
      </c>
      <c r="I178054">
        <v>0</v>
      </c>
      <c r="J178054">
        <v>0</v>
      </c>
    </row>
    <row r="178055" spans="1:10" x14ac:dyDescent="0.45">
      <c r="A178055">
        <v>2017</v>
      </c>
      <c r="B178055">
        <v>8</v>
      </c>
      <c r="C178055">
        <v>16</v>
      </c>
      <c r="D178055" s="1" t="s">
        <v>513</v>
      </c>
      <c r="E178055" s="1" t="s">
        <v>16126</v>
      </c>
      <c r="F178055">
        <v>34357464</v>
      </c>
      <c r="G178055">
        <v>70226135</v>
      </c>
      <c r="H178055">
        <v>1</v>
      </c>
      <c r="I178055">
        <v>0</v>
      </c>
      <c r="J178055">
        <v>1</v>
      </c>
    </row>
    <row r="178056" spans="1:10" x14ac:dyDescent="0.45">
      <c r="A178056">
        <v>2017</v>
      </c>
      <c r="B178056">
        <v>8</v>
      </c>
      <c r="C178056">
        <v>17</v>
      </c>
      <c r="D178056" s="1" t="s">
        <v>513</v>
      </c>
      <c r="E178056" s="1" t="s">
        <v>10361</v>
      </c>
      <c r="F178056">
        <v>33335258</v>
      </c>
      <c r="G178056">
        <v>69928467</v>
      </c>
      <c r="H178056">
        <v>1</v>
      </c>
      <c r="I178056">
        <v>0</v>
      </c>
      <c r="J178056">
        <v>1</v>
      </c>
    </row>
    <row r="178057" spans="1:10" x14ac:dyDescent="0.45">
      <c r="A178057">
        <v>2017</v>
      </c>
      <c r="B178057">
        <v>8</v>
      </c>
      <c r="C178057">
        <v>19</v>
      </c>
      <c r="D178057" s="1" t="s">
        <v>513</v>
      </c>
      <c r="E178057" s="1" t="s">
        <v>35787</v>
      </c>
      <c r="F178057">
        <v>32689957</v>
      </c>
      <c r="G178057">
        <v>65897739</v>
      </c>
      <c r="H178057">
        <v>1</v>
      </c>
      <c r="I178057">
        <v>0</v>
      </c>
      <c r="J178057">
        <v>16</v>
      </c>
    </row>
    <row r="178058" spans="1:10" x14ac:dyDescent="0.45">
      <c r="A178058">
        <v>2017</v>
      </c>
      <c r="B178058">
        <v>8</v>
      </c>
      <c r="C178058">
        <v>18</v>
      </c>
      <c r="D178058" s="1" t="s">
        <v>5334</v>
      </c>
      <c r="E178058" s="1" t="s">
        <v>35788</v>
      </c>
      <c r="F178058">
        <v>60454957</v>
      </c>
      <c r="G178058">
        <v>22268782</v>
      </c>
      <c r="H178058">
        <v>1</v>
      </c>
      <c r="I178058">
        <v>0</v>
      </c>
      <c r="J178058">
        <v>2</v>
      </c>
    </row>
    <row r="178059" spans="1:10" x14ac:dyDescent="0.45">
      <c r="A178059">
        <v>2017</v>
      </c>
      <c r="B178059">
        <v>8</v>
      </c>
      <c r="C178059">
        <v>18</v>
      </c>
      <c r="D178059" s="1" t="s">
        <v>130</v>
      </c>
      <c r="E178059" s="1" t="s">
        <v>16897</v>
      </c>
      <c r="F178059">
        <v>373</v>
      </c>
      <c r="G178059">
        <v>44566667</v>
      </c>
      <c r="H178059">
        <v>1</v>
      </c>
      <c r="I178059">
        <v>0</v>
      </c>
      <c r="J178059">
        <v>1</v>
      </c>
    </row>
    <row r="178060" spans="1:10" x14ac:dyDescent="0.45">
      <c r="A178060">
        <v>2017</v>
      </c>
      <c r="B178060">
        <v>8</v>
      </c>
      <c r="C178060">
        <v>18</v>
      </c>
      <c r="D178060" s="1" t="s">
        <v>857</v>
      </c>
      <c r="E178060" s="1" t="s">
        <v>16658</v>
      </c>
      <c r="F178060">
        <v>4934301</v>
      </c>
      <c r="G178060">
        <v>6308854</v>
      </c>
      <c r="H178060">
        <v>1</v>
      </c>
      <c r="I178060">
        <v>0</v>
      </c>
      <c r="J178060">
        <v>2</v>
      </c>
    </row>
    <row r="178061" spans="1:10" x14ac:dyDescent="0.45">
      <c r="A178061">
        <v>2017</v>
      </c>
      <c r="B178061">
        <v>8</v>
      </c>
      <c r="C178061">
        <v>18</v>
      </c>
      <c r="D178061" s="1" t="s">
        <v>361</v>
      </c>
      <c r="E178061" s="1" t="s">
        <v>962</v>
      </c>
      <c r="F178061">
        <v>25040132</v>
      </c>
      <c r="G178061">
        <v>121511301</v>
      </c>
      <c r="H178061">
        <v>1</v>
      </c>
      <c r="I178061">
        <v>0</v>
      </c>
      <c r="J178061">
        <v>0</v>
      </c>
    </row>
    <row r="178062" spans="1:10" x14ac:dyDescent="0.45">
      <c r="A178062">
        <v>2017</v>
      </c>
      <c r="B178062">
        <v>8</v>
      </c>
      <c r="C178062">
        <v>18</v>
      </c>
      <c r="D178062" s="1" t="s">
        <v>733</v>
      </c>
      <c r="E178062" s="1" t="s">
        <v>14795</v>
      </c>
      <c r="F178062">
        <v>11000551</v>
      </c>
      <c r="G178062">
        <v>4902069</v>
      </c>
      <c r="H178062">
        <v>1</v>
      </c>
      <c r="I178062">
        <v>0</v>
      </c>
      <c r="J178062">
        <v>1</v>
      </c>
    </row>
    <row r="178063" spans="1:10" x14ac:dyDescent="0.45">
      <c r="A178063">
        <v>2017</v>
      </c>
      <c r="B178063">
        <v>8</v>
      </c>
      <c r="C178063">
        <v>18</v>
      </c>
      <c r="D178063" s="1" t="s">
        <v>712</v>
      </c>
      <c r="E178063" s="1" t="s">
        <v>35789</v>
      </c>
      <c r="F178063">
        <v>-102326</v>
      </c>
      <c r="G178063">
        <v>3683108</v>
      </c>
      <c r="H178063">
        <v>1</v>
      </c>
      <c r="I178063">
        <v>0</v>
      </c>
      <c r="J178063">
        <v>2</v>
      </c>
    </row>
    <row r="178064" spans="1:10" x14ac:dyDescent="0.45">
      <c r="A178064">
        <v>2017</v>
      </c>
      <c r="B178064">
        <v>8</v>
      </c>
      <c r="C178064">
        <v>18</v>
      </c>
      <c r="D178064" s="1" t="s">
        <v>513</v>
      </c>
      <c r="E178064" s="1" t="s">
        <v>16228</v>
      </c>
      <c r="F178064">
        <v>31365759</v>
      </c>
      <c r="G178064">
        <v>64275538</v>
      </c>
      <c r="H178064">
        <v>1</v>
      </c>
      <c r="I178064">
        <v>0</v>
      </c>
      <c r="J178064">
        <v>5</v>
      </c>
    </row>
    <row r="178065" spans="1:10" x14ac:dyDescent="0.45">
      <c r="A178065">
        <v>2017</v>
      </c>
      <c r="B178065">
        <v>8</v>
      </c>
      <c r="C178065">
        <v>18</v>
      </c>
      <c r="D178065" s="1" t="s">
        <v>14</v>
      </c>
      <c r="E178065" s="1" t="s">
        <v>31150</v>
      </c>
      <c r="F178065">
        <v>700222</v>
      </c>
      <c r="G178065">
        <v>124453685</v>
      </c>
      <c r="H178065">
        <v>1</v>
      </c>
      <c r="I178065">
        <v>0</v>
      </c>
      <c r="J178065">
        <v>5</v>
      </c>
    </row>
    <row r="178066" spans="1:10" x14ac:dyDescent="0.45">
      <c r="A178066">
        <v>2017</v>
      </c>
      <c r="B178066">
        <v>8</v>
      </c>
      <c r="C178066">
        <v>18</v>
      </c>
      <c r="D178066" s="1" t="s">
        <v>14</v>
      </c>
      <c r="E178066" s="1" t="s">
        <v>1424</v>
      </c>
      <c r="F178066">
        <v>8000147</v>
      </c>
      <c r="G178066">
        <v>124299951</v>
      </c>
      <c r="H178066">
        <v>1</v>
      </c>
      <c r="I178066">
        <v>0</v>
      </c>
      <c r="J178066">
        <v>0</v>
      </c>
    </row>
    <row r="178067" spans="1:10" x14ac:dyDescent="0.45">
      <c r="A178067">
        <v>2017</v>
      </c>
      <c r="B178067">
        <v>8</v>
      </c>
      <c r="C178067">
        <v>18</v>
      </c>
      <c r="D178067" s="1" t="s">
        <v>725</v>
      </c>
      <c r="E178067" s="1" t="s">
        <v>982</v>
      </c>
      <c r="F178067">
        <v>33303566</v>
      </c>
      <c r="G178067">
        <v>44371773</v>
      </c>
      <c r="H178067">
        <v>1</v>
      </c>
      <c r="I178067">
        <v>0</v>
      </c>
      <c r="J178067">
        <v>0</v>
      </c>
    </row>
    <row r="178068" spans="1:10" x14ac:dyDescent="0.45">
      <c r="A178068">
        <v>2017</v>
      </c>
      <c r="B178068">
        <v>8</v>
      </c>
      <c r="C178068">
        <v>18</v>
      </c>
      <c r="D178068" s="1" t="s">
        <v>187</v>
      </c>
      <c r="E178068" s="1" t="s">
        <v>22199</v>
      </c>
      <c r="F178068">
        <v>6454307</v>
      </c>
      <c r="G178068">
        <v>-71740474</v>
      </c>
      <c r="H178068">
        <v>1</v>
      </c>
      <c r="I178068">
        <v>0</v>
      </c>
      <c r="J178068">
        <v>1</v>
      </c>
    </row>
    <row r="178069" spans="1:10" x14ac:dyDescent="0.45">
      <c r="A178069">
        <v>2017</v>
      </c>
      <c r="B178069">
        <v>8</v>
      </c>
      <c r="C178069">
        <v>18</v>
      </c>
      <c r="D178069" s="1" t="s">
        <v>245</v>
      </c>
      <c r="E178069" s="1" t="s">
        <v>706</v>
      </c>
      <c r="F178069">
        <v>33594013</v>
      </c>
      <c r="G178069">
        <v>73069077</v>
      </c>
      <c r="H178069">
        <v>1</v>
      </c>
      <c r="I178069">
        <v>0</v>
      </c>
      <c r="J178069">
        <v>1</v>
      </c>
    </row>
    <row r="178070" spans="1:10" x14ac:dyDescent="0.45">
      <c r="A178070">
        <v>2017</v>
      </c>
      <c r="B178070">
        <v>8</v>
      </c>
      <c r="C178070">
        <v>19</v>
      </c>
      <c r="D178070" s="1" t="s">
        <v>725</v>
      </c>
      <c r="E178070" s="1" t="s">
        <v>35790</v>
      </c>
      <c r="F178070">
        <v>36169083</v>
      </c>
      <c r="G178070">
        <v>43482407</v>
      </c>
      <c r="H178070">
        <v>1</v>
      </c>
      <c r="I178070">
        <v>0</v>
      </c>
      <c r="J178070">
        <v>1</v>
      </c>
    </row>
    <row r="178071" spans="1:10" x14ac:dyDescent="0.45">
      <c r="A178071">
        <v>2017</v>
      </c>
      <c r="B178071">
        <v>8</v>
      </c>
      <c r="C178071">
        <v>19</v>
      </c>
      <c r="D178071" s="1" t="s">
        <v>725</v>
      </c>
      <c r="E178071" s="1" t="s">
        <v>18506</v>
      </c>
      <c r="F178071">
        <v>335009</v>
      </c>
      <c r="G178071">
        <v>44216648</v>
      </c>
      <c r="H178071">
        <v>1</v>
      </c>
      <c r="I178071">
        <v>0</v>
      </c>
      <c r="J178071">
        <v>1</v>
      </c>
    </row>
    <row r="178072" spans="1:10" x14ac:dyDescent="0.45">
      <c r="A178072">
        <v>2017</v>
      </c>
      <c r="B178072">
        <v>8</v>
      </c>
      <c r="C178072">
        <v>19</v>
      </c>
      <c r="D178072" s="1" t="s">
        <v>725</v>
      </c>
      <c r="E178072" s="1" t="s">
        <v>35791</v>
      </c>
      <c r="F178072">
        <v>31766347</v>
      </c>
      <c r="G178072">
        <v>46066036</v>
      </c>
      <c r="H178072">
        <v>1</v>
      </c>
      <c r="I178072">
        <v>0</v>
      </c>
      <c r="J178072">
        <v>0</v>
      </c>
    </row>
    <row r="178073" spans="1:10" x14ac:dyDescent="0.45">
      <c r="A178073">
        <v>2017</v>
      </c>
      <c r="B178073">
        <v>8</v>
      </c>
      <c r="C178073">
        <v>19</v>
      </c>
      <c r="D178073" s="1" t="s">
        <v>725</v>
      </c>
      <c r="E178073" s="1" t="s">
        <v>34478</v>
      </c>
      <c r="F178073">
        <v>33351177</v>
      </c>
      <c r="G178073">
        <v>44205009</v>
      </c>
      <c r="H178073">
        <v>1</v>
      </c>
      <c r="I178073">
        <v>0</v>
      </c>
      <c r="J178073">
        <v>1</v>
      </c>
    </row>
    <row r="178074" spans="1:10" x14ac:dyDescent="0.45">
      <c r="A178074">
        <v>2017</v>
      </c>
      <c r="B178074">
        <v>8</v>
      </c>
      <c r="C178074">
        <v>19</v>
      </c>
      <c r="D178074" s="1" t="s">
        <v>725</v>
      </c>
      <c r="E178074" s="1" t="s">
        <v>982</v>
      </c>
      <c r="F178074">
        <v>33303566</v>
      </c>
      <c r="G178074">
        <v>44371773</v>
      </c>
      <c r="H178074">
        <v>1</v>
      </c>
      <c r="I178074">
        <v>0</v>
      </c>
      <c r="J178074">
        <v>1</v>
      </c>
    </row>
    <row r="178075" spans="1:10" x14ac:dyDescent="0.45">
      <c r="A178075">
        <v>2017</v>
      </c>
      <c r="B178075">
        <v>8</v>
      </c>
      <c r="C178075">
        <v>19</v>
      </c>
      <c r="D178075" s="1" t="s">
        <v>537</v>
      </c>
      <c r="E178075" s="1" t="s">
        <v>4245</v>
      </c>
      <c r="F178075">
        <v>-38735973</v>
      </c>
      <c r="G178075">
        <v>-72589261</v>
      </c>
      <c r="H178075">
        <v>1</v>
      </c>
      <c r="I178075">
        <v>0</v>
      </c>
      <c r="J178075">
        <v>0</v>
      </c>
    </row>
    <row r="178076" spans="1:10" x14ac:dyDescent="0.45">
      <c r="A178076">
        <v>2017</v>
      </c>
      <c r="B178076">
        <v>8</v>
      </c>
      <c r="C178076">
        <v>19</v>
      </c>
      <c r="D178076" s="1" t="s">
        <v>245</v>
      </c>
      <c r="E178076" s="1" t="s">
        <v>5923</v>
      </c>
      <c r="F178076">
        <v>31834328</v>
      </c>
      <c r="G178076">
        <v>7090905</v>
      </c>
      <c r="H178076">
        <v>1</v>
      </c>
      <c r="I178076">
        <v>0</v>
      </c>
      <c r="J178076">
        <v>1</v>
      </c>
    </row>
    <row r="178077" spans="1:10" x14ac:dyDescent="0.45">
      <c r="A178077">
        <v>2017</v>
      </c>
      <c r="B178077">
        <v>8</v>
      </c>
      <c r="C178077">
        <v>19</v>
      </c>
      <c r="D178077" s="1" t="s">
        <v>9406</v>
      </c>
      <c r="E178077" s="1" t="s">
        <v>15627</v>
      </c>
      <c r="F178077">
        <v>6125</v>
      </c>
      <c r="G178077">
        <v>73433333</v>
      </c>
      <c r="H178077">
        <v>1</v>
      </c>
      <c r="I178077">
        <v>1</v>
      </c>
      <c r="J178077">
        <v>1</v>
      </c>
    </row>
    <row r="178078" spans="1:10" x14ac:dyDescent="0.45">
      <c r="A178078">
        <v>2017</v>
      </c>
      <c r="B178078">
        <v>8</v>
      </c>
      <c r="C178078">
        <v>19</v>
      </c>
      <c r="D178078" s="1" t="s">
        <v>393</v>
      </c>
      <c r="E178078" s="1" t="s">
        <v>6673</v>
      </c>
      <c r="F178078">
        <v>3408374</v>
      </c>
      <c r="G178078">
        <v>74789902</v>
      </c>
      <c r="H178078">
        <v>1</v>
      </c>
      <c r="I178078">
        <v>0</v>
      </c>
      <c r="J178078">
        <v>0</v>
      </c>
    </row>
    <row r="178079" spans="1:10" x14ac:dyDescent="0.45">
      <c r="A178079">
        <v>2017</v>
      </c>
      <c r="B178079">
        <v>8</v>
      </c>
      <c r="C178079">
        <v>19</v>
      </c>
      <c r="D178079" s="1" t="s">
        <v>375</v>
      </c>
      <c r="E178079" s="1" t="s">
        <v>23248</v>
      </c>
      <c r="F178079">
        <v>32115278</v>
      </c>
      <c r="G178079">
        <v>35257222</v>
      </c>
      <c r="H178079">
        <v>1</v>
      </c>
      <c r="I178079">
        <v>1</v>
      </c>
      <c r="J178079">
        <v>1</v>
      </c>
    </row>
    <row r="178080" spans="1:10" x14ac:dyDescent="0.45">
      <c r="A178080">
        <v>2017</v>
      </c>
      <c r="B178080">
        <v>8</v>
      </c>
      <c r="C178080">
        <v>19</v>
      </c>
      <c r="D178080" s="1" t="s">
        <v>513</v>
      </c>
      <c r="E178080" s="1" t="s">
        <v>35792</v>
      </c>
      <c r="F178080">
        <v>33354251</v>
      </c>
      <c r="G178080">
        <v>67997026</v>
      </c>
      <c r="H178080">
        <v>1</v>
      </c>
      <c r="I178080">
        <v>0</v>
      </c>
    </row>
    <row r="178081" spans="1:10" x14ac:dyDescent="0.45">
      <c r="A178081">
        <v>2017</v>
      </c>
      <c r="B178081">
        <v>8</v>
      </c>
      <c r="C178081">
        <v>19</v>
      </c>
      <c r="D178081" s="1" t="s">
        <v>733</v>
      </c>
      <c r="E178081" s="1" t="s">
        <v>31056</v>
      </c>
      <c r="F178081">
        <v>2047631</v>
      </c>
      <c r="G178081">
        <v>44897629</v>
      </c>
      <c r="H178081">
        <v>1</v>
      </c>
      <c r="I178081">
        <v>0</v>
      </c>
      <c r="J178081">
        <v>7</v>
      </c>
    </row>
    <row r="178082" spans="1:10" x14ac:dyDescent="0.45">
      <c r="A178082">
        <v>2017</v>
      </c>
      <c r="B178082">
        <v>8</v>
      </c>
      <c r="C178082">
        <v>19</v>
      </c>
      <c r="D178082" s="1" t="s">
        <v>20</v>
      </c>
      <c r="E178082" s="1" t="s">
        <v>110</v>
      </c>
      <c r="F178082">
        <v>29813822</v>
      </c>
      <c r="G178082">
        <v>-95365295</v>
      </c>
      <c r="H178082">
        <v>0</v>
      </c>
      <c r="I178082">
        <v>0</v>
      </c>
      <c r="J178082">
        <v>0</v>
      </c>
    </row>
    <row r="178083" spans="1:10" x14ac:dyDescent="0.45">
      <c r="A178083">
        <v>2017</v>
      </c>
      <c r="B178083">
        <v>8</v>
      </c>
      <c r="C178083">
        <v>18</v>
      </c>
      <c r="D178083" s="1" t="s">
        <v>630</v>
      </c>
      <c r="E178083" s="1" t="s">
        <v>15</v>
      </c>
      <c r="H178083">
        <v>1</v>
      </c>
      <c r="I178083">
        <v>0</v>
      </c>
    </row>
    <row r="178084" spans="1:10" x14ac:dyDescent="0.45">
      <c r="A178084">
        <v>2017</v>
      </c>
      <c r="B178084">
        <v>8</v>
      </c>
      <c r="C178084">
        <v>19</v>
      </c>
      <c r="D178084" s="1" t="s">
        <v>1869</v>
      </c>
      <c r="E178084" s="1" t="s">
        <v>25223</v>
      </c>
      <c r="F178084">
        <v>32165966</v>
      </c>
      <c r="G178084">
        <v>13016418</v>
      </c>
      <c r="H178084">
        <v>1</v>
      </c>
      <c r="I178084">
        <v>0</v>
      </c>
      <c r="J178084">
        <v>0</v>
      </c>
    </row>
    <row r="178085" spans="1:10" x14ac:dyDescent="0.45">
      <c r="A178085">
        <v>2017</v>
      </c>
      <c r="B178085">
        <v>8</v>
      </c>
      <c r="C178085">
        <v>19</v>
      </c>
      <c r="D178085" s="1" t="s">
        <v>475</v>
      </c>
      <c r="E178085" s="1" t="s">
        <v>35793</v>
      </c>
      <c r="F178085">
        <v>6128787</v>
      </c>
      <c r="G178085">
        <v>10173506</v>
      </c>
      <c r="H178085">
        <v>0</v>
      </c>
      <c r="I178085">
        <v>0</v>
      </c>
      <c r="J178085">
        <v>0</v>
      </c>
    </row>
    <row r="178086" spans="1:10" x14ac:dyDescent="0.45">
      <c r="A178086">
        <v>2017</v>
      </c>
      <c r="B178086">
        <v>8</v>
      </c>
      <c r="C178086">
        <v>19</v>
      </c>
      <c r="D178086" s="1" t="s">
        <v>513</v>
      </c>
      <c r="E178086" s="1" t="s">
        <v>23147</v>
      </c>
      <c r="F178086">
        <v>34758796</v>
      </c>
      <c r="G178086">
        <v>71138843</v>
      </c>
      <c r="H178086">
        <v>1</v>
      </c>
      <c r="I178086">
        <v>0</v>
      </c>
      <c r="J178086">
        <v>2</v>
      </c>
    </row>
    <row r="178087" spans="1:10" x14ac:dyDescent="0.45">
      <c r="A178087">
        <v>2017</v>
      </c>
      <c r="B178087">
        <v>8</v>
      </c>
      <c r="C178087">
        <v>19</v>
      </c>
      <c r="D178087" s="1" t="s">
        <v>393</v>
      </c>
      <c r="E178087" s="1" t="s">
        <v>5797</v>
      </c>
      <c r="F178087">
        <v>27046649</v>
      </c>
      <c r="G178087">
        <v>88261906</v>
      </c>
      <c r="H178087">
        <v>1</v>
      </c>
      <c r="I178087">
        <v>0</v>
      </c>
      <c r="J178087">
        <v>0</v>
      </c>
    </row>
    <row r="178088" spans="1:10" x14ac:dyDescent="0.45">
      <c r="A178088">
        <v>2017</v>
      </c>
      <c r="B178088">
        <v>8</v>
      </c>
      <c r="C178088">
        <v>19</v>
      </c>
      <c r="D178088" s="1" t="s">
        <v>393</v>
      </c>
      <c r="E178088" s="1" t="s">
        <v>5797</v>
      </c>
      <c r="F178088">
        <v>27046316</v>
      </c>
      <c r="G178088">
        <v>88271156</v>
      </c>
      <c r="H178088">
        <v>1</v>
      </c>
      <c r="I178088">
        <v>0</v>
      </c>
      <c r="J178088">
        <v>0</v>
      </c>
    </row>
    <row r="178089" spans="1:10" x14ac:dyDescent="0.45">
      <c r="A178089">
        <v>2017</v>
      </c>
      <c r="B178089">
        <v>8</v>
      </c>
      <c r="C178089">
        <v>19</v>
      </c>
      <c r="D178089" s="1" t="s">
        <v>393</v>
      </c>
      <c r="E178089" s="1" t="s">
        <v>6128</v>
      </c>
      <c r="F178089">
        <v>27067325</v>
      </c>
      <c r="G178089">
        <v>8846688</v>
      </c>
      <c r="H178089">
        <v>1</v>
      </c>
      <c r="I178089">
        <v>0</v>
      </c>
      <c r="J178089">
        <v>1</v>
      </c>
    </row>
    <row r="178090" spans="1:10" x14ac:dyDescent="0.45">
      <c r="A178090">
        <v>2017</v>
      </c>
      <c r="B178090">
        <v>8</v>
      </c>
      <c r="C178090">
        <v>19</v>
      </c>
      <c r="D178090" s="1" t="s">
        <v>733</v>
      </c>
      <c r="E178090" s="1" t="s">
        <v>14795</v>
      </c>
      <c r="F178090">
        <v>10989985</v>
      </c>
      <c r="G178090">
        <v>49056877</v>
      </c>
      <c r="H178090">
        <v>1</v>
      </c>
      <c r="I178090">
        <v>0</v>
      </c>
      <c r="J178090">
        <v>2</v>
      </c>
    </row>
    <row r="178091" spans="1:10" x14ac:dyDescent="0.45">
      <c r="A178091">
        <v>2017</v>
      </c>
      <c r="B178091">
        <v>8</v>
      </c>
      <c r="C178091">
        <v>19</v>
      </c>
      <c r="D178091" s="1" t="s">
        <v>393</v>
      </c>
      <c r="E178091" s="1" t="s">
        <v>6128</v>
      </c>
      <c r="F178091">
        <v>27067325</v>
      </c>
      <c r="G178091">
        <v>8846688</v>
      </c>
      <c r="H178091">
        <v>1</v>
      </c>
      <c r="I178091">
        <v>0</v>
      </c>
      <c r="J178091">
        <v>0</v>
      </c>
    </row>
    <row r="178092" spans="1:10" x14ac:dyDescent="0.45">
      <c r="A178092">
        <v>2017</v>
      </c>
      <c r="B178092">
        <v>8</v>
      </c>
      <c r="C178092">
        <v>19</v>
      </c>
      <c r="D178092" s="1" t="s">
        <v>130</v>
      </c>
      <c r="E178092" s="1" t="s">
        <v>15</v>
      </c>
      <c r="F178092">
        <v>36430278</v>
      </c>
      <c r="G178092">
        <v>36174167</v>
      </c>
      <c r="H178092">
        <v>0</v>
      </c>
      <c r="I178092">
        <v>0</v>
      </c>
      <c r="J178092">
        <v>1</v>
      </c>
    </row>
    <row r="178093" spans="1:10" x14ac:dyDescent="0.45">
      <c r="A178093">
        <v>2017</v>
      </c>
      <c r="B178093">
        <v>8</v>
      </c>
      <c r="C178093">
        <v>19</v>
      </c>
      <c r="D178093" s="1" t="s">
        <v>513</v>
      </c>
      <c r="E178093" s="1" t="s">
        <v>16311</v>
      </c>
      <c r="F178093">
        <v>31662674</v>
      </c>
      <c r="G178093">
        <v>63014758</v>
      </c>
      <c r="H178093">
        <v>0</v>
      </c>
      <c r="I178093">
        <v>0</v>
      </c>
      <c r="J178093">
        <v>4</v>
      </c>
    </row>
    <row r="178094" spans="1:10" x14ac:dyDescent="0.45">
      <c r="A178094">
        <v>2017</v>
      </c>
      <c r="B178094">
        <v>8</v>
      </c>
      <c r="C178094">
        <v>19</v>
      </c>
      <c r="D178094" s="1" t="s">
        <v>733</v>
      </c>
      <c r="E178094" s="1" t="s">
        <v>17427</v>
      </c>
      <c r="F178094">
        <v>3853246</v>
      </c>
      <c r="G178094">
        <v>45565231</v>
      </c>
      <c r="H178094">
        <v>1</v>
      </c>
      <c r="I178094">
        <v>0</v>
      </c>
      <c r="J178094">
        <v>0</v>
      </c>
    </row>
    <row r="178095" spans="1:10" x14ac:dyDescent="0.45">
      <c r="A178095">
        <v>2017</v>
      </c>
      <c r="B178095">
        <v>8</v>
      </c>
      <c r="C178095">
        <v>19</v>
      </c>
      <c r="D178095" s="1" t="s">
        <v>513</v>
      </c>
      <c r="E178095" s="1" t="s">
        <v>35794</v>
      </c>
      <c r="F178095">
        <v>34911311</v>
      </c>
      <c r="G178095">
        <v>69191746</v>
      </c>
      <c r="H178095">
        <v>1</v>
      </c>
      <c r="I178095">
        <v>0</v>
      </c>
      <c r="J178095">
        <v>1</v>
      </c>
    </row>
    <row r="178096" spans="1:10" x14ac:dyDescent="0.45">
      <c r="A178096">
        <v>2017</v>
      </c>
      <c r="B178096">
        <v>8</v>
      </c>
      <c r="C178096">
        <v>18</v>
      </c>
      <c r="D178096" s="1" t="s">
        <v>725</v>
      </c>
      <c r="E178096" s="1" t="s">
        <v>9731</v>
      </c>
      <c r="F178096">
        <v>35532791</v>
      </c>
      <c r="G178096">
        <v>44827717</v>
      </c>
      <c r="H178096">
        <v>1</v>
      </c>
      <c r="I178096">
        <v>0</v>
      </c>
      <c r="J178096">
        <v>0</v>
      </c>
    </row>
    <row r="178097" spans="1:10" x14ac:dyDescent="0.45">
      <c r="A178097">
        <v>2017</v>
      </c>
      <c r="B178097">
        <v>8</v>
      </c>
      <c r="C178097">
        <v>19</v>
      </c>
      <c r="D178097" s="1" t="s">
        <v>8651</v>
      </c>
      <c r="E178097" s="1" t="s">
        <v>15</v>
      </c>
      <c r="F178097">
        <v>13963175</v>
      </c>
      <c r="G178097">
        <v>45516596</v>
      </c>
      <c r="H178097">
        <v>1</v>
      </c>
      <c r="I178097">
        <v>0</v>
      </c>
      <c r="J178097">
        <v>0</v>
      </c>
    </row>
    <row r="178098" spans="1:10" x14ac:dyDescent="0.45">
      <c r="A178098">
        <v>2017</v>
      </c>
      <c r="B178098">
        <v>8</v>
      </c>
      <c r="C178098">
        <v>19</v>
      </c>
      <c r="D178098" s="1" t="s">
        <v>666</v>
      </c>
      <c r="E178098" s="1" t="s">
        <v>28176</v>
      </c>
      <c r="F178098">
        <v>35528404</v>
      </c>
      <c r="G178098">
        <v>3579232</v>
      </c>
      <c r="H178098">
        <v>1</v>
      </c>
      <c r="I178098">
        <v>0</v>
      </c>
      <c r="J178098">
        <v>2</v>
      </c>
    </row>
    <row r="178099" spans="1:10" x14ac:dyDescent="0.45">
      <c r="A178099">
        <v>2017</v>
      </c>
      <c r="B178099">
        <v>8</v>
      </c>
      <c r="C178099">
        <v>20</v>
      </c>
      <c r="D178099" s="1" t="s">
        <v>857</v>
      </c>
      <c r="E178099" s="1" t="s">
        <v>15</v>
      </c>
      <c r="F178099">
        <v>11122419</v>
      </c>
      <c r="G178099">
        <v>12039609</v>
      </c>
      <c r="H178099">
        <v>1</v>
      </c>
      <c r="I178099">
        <v>0</v>
      </c>
      <c r="J178099">
        <v>2</v>
      </c>
    </row>
    <row r="178100" spans="1:10" x14ac:dyDescent="0.45">
      <c r="A178100">
        <v>2017</v>
      </c>
      <c r="B178100">
        <v>8</v>
      </c>
      <c r="C178100">
        <v>20</v>
      </c>
      <c r="D178100" s="1" t="s">
        <v>14</v>
      </c>
      <c r="E178100" s="1" t="s">
        <v>35795</v>
      </c>
      <c r="F178100">
        <v>6670716</v>
      </c>
      <c r="G178100">
        <v>124523985</v>
      </c>
      <c r="H178100">
        <v>0</v>
      </c>
      <c r="I178100">
        <v>0</v>
      </c>
      <c r="J178100">
        <v>0</v>
      </c>
    </row>
    <row r="178101" spans="1:10" x14ac:dyDescent="0.45">
      <c r="A178101">
        <v>2017</v>
      </c>
      <c r="B178101">
        <v>8</v>
      </c>
      <c r="C178101">
        <v>20</v>
      </c>
      <c r="D178101" s="1" t="s">
        <v>733</v>
      </c>
      <c r="E178101" s="1" t="s">
        <v>35796</v>
      </c>
      <c r="F178101">
        <v>2118798</v>
      </c>
      <c r="G178101">
        <v>45094017</v>
      </c>
      <c r="H178101">
        <v>1</v>
      </c>
      <c r="I178101">
        <v>0</v>
      </c>
      <c r="J178101">
        <v>1</v>
      </c>
    </row>
    <row r="178102" spans="1:10" x14ac:dyDescent="0.45">
      <c r="A178102">
        <v>2017</v>
      </c>
      <c r="B178102">
        <v>8</v>
      </c>
      <c r="C178102">
        <v>20</v>
      </c>
      <c r="D178102" s="1" t="s">
        <v>733</v>
      </c>
      <c r="E178102" s="1" t="s">
        <v>16786</v>
      </c>
      <c r="F178102">
        <v>214383</v>
      </c>
      <c r="G178102">
        <v>45118061</v>
      </c>
      <c r="H178102">
        <v>1</v>
      </c>
      <c r="I178102">
        <v>0</v>
      </c>
      <c r="J178102">
        <v>1</v>
      </c>
    </row>
    <row r="178103" spans="1:10" x14ac:dyDescent="0.45">
      <c r="A178103">
        <v>2017</v>
      </c>
      <c r="B178103">
        <v>8</v>
      </c>
      <c r="C178103">
        <v>20</v>
      </c>
      <c r="D178103" s="1" t="s">
        <v>733</v>
      </c>
      <c r="E178103" s="1" t="s">
        <v>17470</v>
      </c>
      <c r="F178103">
        <v>2970918</v>
      </c>
      <c r="G178103">
        <v>45530356</v>
      </c>
      <c r="H178103">
        <v>1</v>
      </c>
      <c r="I178103">
        <v>0</v>
      </c>
      <c r="J178103">
        <v>2</v>
      </c>
    </row>
    <row r="178104" spans="1:10" x14ac:dyDescent="0.45">
      <c r="A178104">
        <v>2017</v>
      </c>
      <c r="B178104">
        <v>8</v>
      </c>
      <c r="C178104">
        <v>20</v>
      </c>
      <c r="D178104" s="1" t="s">
        <v>733</v>
      </c>
      <c r="E178104" s="1" t="s">
        <v>17256</v>
      </c>
      <c r="F178104">
        <v>1789637</v>
      </c>
      <c r="G178104">
        <v>44529976</v>
      </c>
      <c r="H178104">
        <v>0</v>
      </c>
      <c r="I178104">
        <v>0</v>
      </c>
      <c r="J178104">
        <v>0</v>
      </c>
    </row>
    <row r="178105" spans="1:10" x14ac:dyDescent="0.45">
      <c r="A178105">
        <v>2017</v>
      </c>
      <c r="B178105">
        <v>8</v>
      </c>
      <c r="C178105">
        <v>20</v>
      </c>
      <c r="D178105" s="1" t="s">
        <v>725</v>
      </c>
      <c r="E178105" s="1" t="s">
        <v>17088</v>
      </c>
      <c r="F178105">
        <v>34705948</v>
      </c>
      <c r="G178105">
        <v>43697075</v>
      </c>
      <c r="H178105">
        <v>1</v>
      </c>
      <c r="I178105">
        <v>1</v>
      </c>
      <c r="J178105">
        <v>2</v>
      </c>
    </row>
    <row r="178106" spans="1:10" x14ac:dyDescent="0.45">
      <c r="A178106">
        <v>2017</v>
      </c>
      <c r="B178106">
        <v>8</v>
      </c>
      <c r="C178106">
        <v>20</v>
      </c>
      <c r="D178106" s="1" t="s">
        <v>725</v>
      </c>
      <c r="E178106" s="1" t="s">
        <v>17994</v>
      </c>
      <c r="F178106">
        <v>36158558</v>
      </c>
      <c r="G178106">
        <v>432551</v>
      </c>
      <c r="H178106">
        <v>1</v>
      </c>
      <c r="I178106">
        <v>0</v>
      </c>
      <c r="J178106">
        <v>1</v>
      </c>
    </row>
    <row r="178107" spans="1:10" x14ac:dyDescent="0.45">
      <c r="A178107">
        <v>2017</v>
      </c>
      <c r="B178107">
        <v>8</v>
      </c>
      <c r="C178107">
        <v>20</v>
      </c>
      <c r="D178107" s="1" t="s">
        <v>725</v>
      </c>
      <c r="E178107" s="1" t="s">
        <v>982</v>
      </c>
      <c r="F178107">
        <v>33303566</v>
      </c>
      <c r="G178107">
        <v>44371773</v>
      </c>
      <c r="H178107">
        <v>0</v>
      </c>
      <c r="I178107">
        <v>0</v>
      </c>
      <c r="J178107">
        <v>0</v>
      </c>
    </row>
    <row r="178108" spans="1:10" x14ac:dyDescent="0.45">
      <c r="A178108">
        <v>2017</v>
      </c>
      <c r="B178108">
        <v>8</v>
      </c>
      <c r="C178108">
        <v>20</v>
      </c>
      <c r="D178108" s="1" t="s">
        <v>12824</v>
      </c>
      <c r="E178108" s="1" t="s">
        <v>35797</v>
      </c>
      <c r="F178108">
        <v>1440565</v>
      </c>
      <c r="G178108">
        <v>2984395</v>
      </c>
      <c r="H178108">
        <v>1</v>
      </c>
      <c r="I178108">
        <v>0</v>
      </c>
      <c r="J178108">
        <v>1</v>
      </c>
    </row>
    <row r="178109" spans="1:10" x14ac:dyDescent="0.45">
      <c r="A178109">
        <v>2017</v>
      </c>
      <c r="B178109">
        <v>8</v>
      </c>
      <c r="C178109">
        <v>20</v>
      </c>
      <c r="D178109" s="1" t="s">
        <v>12824</v>
      </c>
      <c r="E178109" s="1" t="s">
        <v>35798</v>
      </c>
      <c r="F178109">
        <v>1439559</v>
      </c>
      <c r="G178109">
        <v>29844103</v>
      </c>
      <c r="H178109">
        <v>1</v>
      </c>
      <c r="I178109">
        <v>0</v>
      </c>
    </row>
    <row r="178110" spans="1:10" x14ac:dyDescent="0.45">
      <c r="A178110">
        <v>2017</v>
      </c>
      <c r="B178110">
        <v>8</v>
      </c>
      <c r="C178110">
        <v>19</v>
      </c>
      <c r="D178110" s="1" t="s">
        <v>393</v>
      </c>
      <c r="E178110" s="1" t="s">
        <v>35799</v>
      </c>
      <c r="F178110">
        <v>33680453</v>
      </c>
      <c r="G178110">
        <v>7516487</v>
      </c>
      <c r="H178110">
        <v>1</v>
      </c>
      <c r="I178110">
        <v>0</v>
      </c>
      <c r="J178110">
        <v>1</v>
      </c>
    </row>
    <row r="178111" spans="1:10" x14ac:dyDescent="0.45">
      <c r="A178111">
        <v>2017</v>
      </c>
      <c r="B178111">
        <v>8</v>
      </c>
      <c r="C178111">
        <v>20</v>
      </c>
      <c r="D178111" s="1" t="s">
        <v>91</v>
      </c>
      <c r="E178111" s="1" t="s">
        <v>4419</v>
      </c>
      <c r="F178111">
        <v>31250196</v>
      </c>
      <c r="G178111">
        <v>3424128</v>
      </c>
      <c r="H178111">
        <v>1</v>
      </c>
      <c r="I178111">
        <v>0</v>
      </c>
      <c r="J178111">
        <v>1</v>
      </c>
    </row>
    <row r="178112" spans="1:10" x14ac:dyDescent="0.45">
      <c r="A178112">
        <v>2017</v>
      </c>
      <c r="B178112">
        <v>8</v>
      </c>
      <c r="C178112">
        <v>20</v>
      </c>
      <c r="D178112" s="1" t="s">
        <v>91</v>
      </c>
      <c r="E178112" s="1" t="s">
        <v>20689</v>
      </c>
      <c r="F178112">
        <v>31126646</v>
      </c>
      <c r="G178112">
        <v>33800865</v>
      </c>
      <c r="H178112">
        <v>1</v>
      </c>
      <c r="I178112">
        <v>0</v>
      </c>
      <c r="J178112">
        <v>1</v>
      </c>
    </row>
    <row r="178113" spans="1:10" x14ac:dyDescent="0.45">
      <c r="A178113">
        <v>2017</v>
      </c>
      <c r="B178113">
        <v>8</v>
      </c>
      <c r="C178113">
        <v>20</v>
      </c>
      <c r="D178113" s="1" t="s">
        <v>393</v>
      </c>
      <c r="E178113" s="1" t="s">
        <v>35800</v>
      </c>
      <c r="F178113">
        <v>3369978</v>
      </c>
      <c r="G178113">
        <v>74859982</v>
      </c>
      <c r="H178113">
        <v>1</v>
      </c>
      <c r="I178113">
        <v>0</v>
      </c>
      <c r="J178113">
        <v>1</v>
      </c>
    </row>
    <row r="178114" spans="1:10" x14ac:dyDescent="0.45">
      <c r="A178114">
        <v>2017</v>
      </c>
      <c r="B178114">
        <v>8</v>
      </c>
      <c r="C178114">
        <v>19</v>
      </c>
      <c r="D178114" s="1" t="s">
        <v>393</v>
      </c>
      <c r="E178114" s="1" t="s">
        <v>35801</v>
      </c>
      <c r="F178114">
        <v>33757885</v>
      </c>
      <c r="G178114">
        <v>74931837</v>
      </c>
      <c r="H178114">
        <v>1</v>
      </c>
      <c r="I178114">
        <v>0</v>
      </c>
      <c r="J178114">
        <v>1</v>
      </c>
    </row>
    <row r="178115" spans="1:10" x14ac:dyDescent="0.45">
      <c r="A178115">
        <v>2017</v>
      </c>
      <c r="B178115">
        <v>8</v>
      </c>
      <c r="C178115">
        <v>20</v>
      </c>
      <c r="D178115" s="1" t="s">
        <v>1869</v>
      </c>
      <c r="E178115" s="1" t="s">
        <v>22431</v>
      </c>
      <c r="F178115">
        <v>32760742</v>
      </c>
      <c r="G178115">
        <v>21757212</v>
      </c>
      <c r="H178115">
        <v>1</v>
      </c>
      <c r="I178115">
        <v>0</v>
      </c>
    </row>
    <row r="178116" spans="1:10" x14ac:dyDescent="0.45">
      <c r="A178116">
        <v>2017</v>
      </c>
      <c r="B178116">
        <v>8</v>
      </c>
      <c r="C178116">
        <v>20</v>
      </c>
      <c r="D178116" s="1" t="s">
        <v>9309</v>
      </c>
      <c r="E178116" s="1" t="s">
        <v>35802</v>
      </c>
      <c r="F178116">
        <v>-34425</v>
      </c>
      <c r="G178116">
        <v>29616667</v>
      </c>
      <c r="H178116">
        <v>1</v>
      </c>
      <c r="I178116">
        <v>0</v>
      </c>
      <c r="J178116">
        <v>0</v>
      </c>
    </row>
    <row r="178117" spans="1:10" x14ac:dyDescent="0.45">
      <c r="A178117">
        <v>2017</v>
      </c>
      <c r="B178117">
        <v>8</v>
      </c>
      <c r="C178117">
        <v>20</v>
      </c>
      <c r="D178117" s="1" t="s">
        <v>666</v>
      </c>
      <c r="E178117" s="1" t="s">
        <v>21248</v>
      </c>
      <c r="F178117">
        <v>33488998</v>
      </c>
      <c r="G178117">
        <v>36346882</v>
      </c>
      <c r="H178117">
        <v>1</v>
      </c>
      <c r="I178117">
        <v>0</v>
      </c>
      <c r="J178117">
        <v>6</v>
      </c>
    </row>
    <row r="178118" spans="1:10" x14ac:dyDescent="0.45">
      <c r="A178118">
        <v>2017</v>
      </c>
      <c r="B178118">
        <v>8</v>
      </c>
      <c r="C178118">
        <v>21</v>
      </c>
      <c r="D178118" s="1" t="s">
        <v>513</v>
      </c>
      <c r="E178118" s="1" t="s">
        <v>30819</v>
      </c>
      <c r="F178118">
        <v>37483282</v>
      </c>
      <c r="G178118">
        <v>65816739</v>
      </c>
      <c r="H178118">
        <v>1</v>
      </c>
      <c r="I178118">
        <v>0</v>
      </c>
    </row>
    <row r="178119" spans="1:10" x14ac:dyDescent="0.45">
      <c r="A178119">
        <v>2017</v>
      </c>
      <c r="B178119">
        <v>8</v>
      </c>
      <c r="C178119">
        <v>21</v>
      </c>
      <c r="D178119" s="1" t="s">
        <v>513</v>
      </c>
      <c r="E178119" s="1" t="s">
        <v>22296</v>
      </c>
      <c r="F178119">
        <v>37252532</v>
      </c>
      <c r="G178119">
        <v>65642598</v>
      </c>
      <c r="H178119">
        <v>1</v>
      </c>
      <c r="I178119">
        <v>0</v>
      </c>
    </row>
    <row r="178120" spans="1:10" x14ac:dyDescent="0.45">
      <c r="A178120">
        <v>2017</v>
      </c>
      <c r="B178120">
        <v>8</v>
      </c>
      <c r="C178120">
        <v>20</v>
      </c>
      <c r="D178120" s="1" t="s">
        <v>513</v>
      </c>
      <c r="E178120" s="1" t="s">
        <v>17411</v>
      </c>
      <c r="F178120">
        <v>33875852</v>
      </c>
      <c r="G178120">
        <v>68616709</v>
      </c>
      <c r="H178120">
        <v>1</v>
      </c>
      <c r="I178120">
        <v>0</v>
      </c>
      <c r="J178120">
        <v>8</v>
      </c>
    </row>
    <row r="178121" spans="1:10" x14ac:dyDescent="0.45">
      <c r="A178121">
        <v>2017</v>
      </c>
      <c r="B178121">
        <v>8</v>
      </c>
      <c r="C178121">
        <v>20</v>
      </c>
      <c r="D178121" s="1" t="s">
        <v>105</v>
      </c>
      <c r="E178121" s="1" t="s">
        <v>23427</v>
      </c>
      <c r="F178121">
        <v>34184605</v>
      </c>
      <c r="G178121">
        <v>36424011</v>
      </c>
      <c r="H178121">
        <v>1</v>
      </c>
      <c r="I178121">
        <v>0</v>
      </c>
      <c r="J178121">
        <v>4</v>
      </c>
    </row>
    <row r="178122" spans="1:10" x14ac:dyDescent="0.45">
      <c r="A178122">
        <v>2017</v>
      </c>
      <c r="B178122">
        <v>8</v>
      </c>
      <c r="C178122">
        <v>20</v>
      </c>
      <c r="D178122" s="1" t="s">
        <v>105</v>
      </c>
      <c r="E178122" s="1" t="s">
        <v>2172</v>
      </c>
      <c r="F178122">
        <v>34034916</v>
      </c>
      <c r="G178122">
        <v>36227844</v>
      </c>
      <c r="H178122">
        <v>0</v>
      </c>
      <c r="I178122">
        <v>1</v>
      </c>
    </row>
    <row r="178123" spans="1:10" x14ac:dyDescent="0.45">
      <c r="A178123">
        <v>2017</v>
      </c>
      <c r="B178123">
        <v>8</v>
      </c>
      <c r="C178123">
        <v>19</v>
      </c>
      <c r="D178123" s="1" t="s">
        <v>14</v>
      </c>
      <c r="E178123" s="1" t="s">
        <v>35803</v>
      </c>
      <c r="F178123">
        <v>7755217</v>
      </c>
      <c r="G178123">
        <v>124253274</v>
      </c>
      <c r="H178123">
        <v>1</v>
      </c>
      <c r="I178123">
        <v>0</v>
      </c>
      <c r="J178123">
        <v>0</v>
      </c>
    </row>
    <row r="178124" spans="1:10" x14ac:dyDescent="0.45">
      <c r="A178124">
        <v>2017</v>
      </c>
      <c r="B178124">
        <v>8</v>
      </c>
      <c r="C178124">
        <v>20</v>
      </c>
      <c r="D178124" s="1" t="s">
        <v>496</v>
      </c>
      <c r="E178124" s="1" t="s">
        <v>15</v>
      </c>
      <c r="F178124">
        <v>13603481</v>
      </c>
      <c r="G178124">
        <v>24307899</v>
      </c>
      <c r="H178124">
        <v>1</v>
      </c>
      <c r="I178124">
        <v>0</v>
      </c>
    </row>
    <row r="178125" spans="1:10" x14ac:dyDescent="0.45">
      <c r="A178125">
        <v>2017</v>
      </c>
      <c r="B178125">
        <v>8</v>
      </c>
      <c r="C178125">
        <v>20</v>
      </c>
      <c r="D178125" s="1" t="s">
        <v>91</v>
      </c>
      <c r="E178125" s="1" t="s">
        <v>9380</v>
      </c>
      <c r="F178125">
        <v>31417539</v>
      </c>
      <c r="G178125">
        <v>31814443</v>
      </c>
      <c r="H178125">
        <v>0</v>
      </c>
      <c r="I178125">
        <v>0</v>
      </c>
      <c r="J178125">
        <v>0</v>
      </c>
    </row>
    <row r="178126" spans="1:10" x14ac:dyDescent="0.45">
      <c r="A178126">
        <v>2017</v>
      </c>
      <c r="B178126">
        <v>8</v>
      </c>
      <c r="C178126">
        <v>20</v>
      </c>
      <c r="D178126" s="1" t="s">
        <v>496</v>
      </c>
      <c r="E178126" s="1" t="s">
        <v>35804</v>
      </c>
      <c r="F178126">
        <v>13718007</v>
      </c>
      <c r="G178126">
        <v>24027232</v>
      </c>
      <c r="H178126">
        <v>1</v>
      </c>
      <c r="I178126">
        <v>0</v>
      </c>
      <c r="J178126">
        <v>0</v>
      </c>
    </row>
    <row r="178127" spans="1:10" x14ac:dyDescent="0.45">
      <c r="A178127">
        <v>2017</v>
      </c>
      <c r="B178127">
        <v>8</v>
      </c>
      <c r="C178127">
        <v>21</v>
      </c>
      <c r="D178127" s="1" t="s">
        <v>725</v>
      </c>
      <c r="E178127" s="1" t="s">
        <v>35805</v>
      </c>
      <c r="F178127">
        <v>36371177</v>
      </c>
      <c r="G178127">
        <v>42384803</v>
      </c>
      <c r="H178127">
        <v>0</v>
      </c>
      <c r="I178127">
        <v>0</v>
      </c>
      <c r="J178127">
        <v>0</v>
      </c>
    </row>
    <row r="178128" spans="1:10" x14ac:dyDescent="0.45">
      <c r="A178128">
        <v>2017</v>
      </c>
      <c r="B178128">
        <v>8</v>
      </c>
      <c r="C178128">
        <v>21</v>
      </c>
      <c r="D178128" s="1" t="s">
        <v>725</v>
      </c>
      <c r="E178128" s="1" t="s">
        <v>35806</v>
      </c>
      <c r="F178128">
        <v>3635901</v>
      </c>
      <c r="G178128">
        <v>42303929</v>
      </c>
      <c r="H178128">
        <v>0</v>
      </c>
      <c r="I178128">
        <v>0</v>
      </c>
      <c r="J178128">
        <v>0</v>
      </c>
    </row>
    <row r="178129" spans="1:10" x14ac:dyDescent="0.45">
      <c r="A178129">
        <v>2017</v>
      </c>
      <c r="B178129">
        <v>8</v>
      </c>
      <c r="C178129">
        <v>21</v>
      </c>
      <c r="D178129" s="1" t="s">
        <v>725</v>
      </c>
      <c r="E178129" s="1" t="s">
        <v>10864</v>
      </c>
      <c r="F178129">
        <v>3348975</v>
      </c>
      <c r="G178129">
        <v>43235231</v>
      </c>
      <c r="H178129">
        <v>0</v>
      </c>
      <c r="I178129">
        <v>0</v>
      </c>
      <c r="J178129">
        <v>0</v>
      </c>
    </row>
    <row r="178130" spans="1:10" x14ac:dyDescent="0.45">
      <c r="A178130">
        <v>2017</v>
      </c>
      <c r="B178130">
        <v>8</v>
      </c>
      <c r="C178130">
        <v>21</v>
      </c>
      <c r="D178130" s="1" t="s">
        <v>245</v>
      </c>
      <c r="E178130" s="1" t="s">
        <v>9742</v>
      </c>
      <c r="F178130">
        <v>3092211</v>
      </c>
      <c r="G178130">
        <v>6645153</v>
      </c>
      <c r="H178130">
        <v>0</v>
      </c>
      <c r="I178130">
        <v>0</v>
      </c>
      <c r="J178130">
        <v>0</v>
      </c>
    </row>
    <row r="178131" spans="1:10" x14ac:dyDescent="0.45">
      <c r="A178131">
        <v>2017</v>
      </c>
      <c r="B178131">
        <v>8</v>
      </c>
      <c r="C178131">
        <v>21</v>
      </c>
      <c r="D178131" s="1" t="s">
        <v>733</v>
      </c>
      <c r="E178131" s="1" t="s">
        <v>33793</v>
      </c>
      <c r="F178131">
        <v>6134133</v>
      </c>
      <c r="G178131">
        <v>46631699</v>
      </c>
      <c r="H178131">
        <v>1</v>
      </c>
      <c r="I178131">
        <v>0</v>
      </c>
      <c r="J178131">
        <v>3</v>
      </c>
    </row>
    <row r="178132" spans="1:10" x14ac:dyDescent="0.45">
      <c r="A178132">
        <v>2017</v>
      </c>
      <c r="B178132">
        <v>8</v>
      </c>
      <c r="C178132">
        <v>21</v>
      </c>
      <c r="D178132" s="1" t="s">
        <v>733</v>
      </c>
      <c r="E178132" s="1" t="s">
        <v>35807</v>
      </c>
      <c r="F178132">
        <v>2449167</v>
      </c>
      <c r="G178132">
        <v>45354167</v>
      </c>
      <c r="H178132">
        <v>1</v>
      </c>
      <c r="I178132">
        <v>0</v>
      </c>
      <c r="J178132">
        <v>7</v>
      </c>
    </row>
    <row r="178133" spans="1:10" x14ac:dyDescent="0.45">
      <c r="A178133">
        <v>2017</v>
      </c>
      <c r="B178133">
        <v>8</v>
      </c>
      <c r="C178133">
        <v>21</v>
      </c>
      <c r="D178133" s="1" t="s">
        <v>14</v>
      </c>
      <c r="E178133" s="1" t="s">
        <v>21552</v>
      </c>
      <c r="F178133">
        <v>9099348</v>
      </c>
      <c r="G178133">
        <v>125667894</v>
      </c>
      <c r="H178133">
        <v>1</v>
      </c>
      <c r="I178133">
        <v>0</v>
      </c>
      <c r="J178133">
        <v>0</v>
      </c>
    </row>
    <row r="178134" spans="1:10" x14ac:dyDescent="0.45">
      <c r="A178134">
        <v>2017</v>
      </c>
      <c r="B178134">
        <v>8</v>
      </c>
      <c r="C178134">
        <v>21</v>
      </c>
      <c r="D178134" s="1" t="s">
        <v>14</v>
      </c>
      <c r="E178134" s="1" t="s">
        <v>32266</v>
      </c>
      <c r="F178134">
        <v>6516151</v>
      </c>
      <c r="G178134">
        <v>121910015</v>
      </c>
      <c r="H178134">
        <v>1</v>
      </c>
      <c r="I178134">
        <v>0</v>
      </c>
      <c r="J178134">
        <v>5</v>
      </c>
    </row>
    <row r="178135" spans="1:10" x14ac:dyDescent="0.45">
      <c r="A178135">
        <v>2017</v>
      </c>
      <c r="B178135">
        <v>8</v>
      </c>
      <c r="C178135">
        <v>21</v>
      </c>
      <c r="D178135" s="1" t="s">
        <v>14</v>
      </c>
      <c r="E178135" s="1" t="s">
        <v>32266</v>
      </c>
      <c r="F178135">
        <v>6516151</v>
      </c>
      <c r="G178135">
        <v>121910015</v>
      </c>
      <c r="H178135">
        <v>1</v>
      </c>
      <c r="I178135">
        <v>0</v>
      </c>
      <c r="J178135">
        <v>4</v>
      </c>
    </row>
    <row r="178136" spans="1:10" x14ac:dyDescent="0.45">
      <c r="A178136">
        <v>2017</v>
      </c>
      <c r="B178136">
        <v>8</v>
      </c>
      <c r="C178136">
        <v>21</v>
      </c>
      <c r="D178136" s="1" t="s">
        <v>14</v>
      </c>
      <c r="E178136" s="1" t="s">
        <v>35808</v>
      </c>
      <c r="F178136">
        <v>6529908</v>
      </c>
      <c r="G178136">
        <v>121910195</v>
      </c>
      <c r="H178136">
        <v>1</v>
      </c>
      <c r="I178136">
        <v>0</v>
      </c>
      <c r="J178136">
        <v>1</v>
      </c>
    </row>
    <row r="178137" spans="1:10" x14ac:dyDescent="0.45">
      <c r="A178137">
        <v>2017</v>
      </c>
      <c r="B178137">
        <v>8</v>
      </c>
      <c r="C178137">
        <v>21</v>
      </c>
      <c r="D178137" s="1" t="s">
        <v>725</v>
      </c>
      <c r="E178137" s="1" t="s">
        <v>16081</v>
      </c>
      <c r="F178137">
        <v>33540672</v>
      </c>
      <c r="G178137">
        <v>44251266</v>
      </c>
      <c r="H178137">
        <v>1</v>
      </c>
      <c r="I178137">
        <v>0</v>
      </c>
      <c r="J178137">
        <v>1</v>
      </c>
    </row>
    <row r="178138" spans="1:10" x14ac:dyDescent="0.45">
      <c r="A178138">
        <v>2017</v>
      </c>
      <c r="B178138">
        <v>8</v>
      </c>
      <c r="C178138">
        <v>21</v>
      </c>
      <c r="D178138" s="1" t="s">
        <v>725</v>
      </c>
      <c r="E178138" s="1" t="s">
        <v>17521</v>
      </c>
      <c r="F178138">
        <v>33669689</v>
      </c>
      <c r="G178138">
        <v>44381317</v>
      </c>
      <c r="H178138">
        <v>1</v>
      </c>
      <c r="I178138">
        <v>0</v>
      </c>
      <c r="J178138">
        <v>0</v>
      </c>
    </row>
    <row r="178139" spans="1:10" x14ac:dyDescent="0.45">
      <c r="A178139">
        <v>2017</v>
      </c>
      <c r="B178139">
        <v>8</v>
      </c>
      <c r="C178139">
        <v>21</v>
      </c>
      <c r="D178139" s="1" t="s">
        <v>712</v>
      </c>
      <c r="E178139" s="1" t="s">
        <v>26400</v>
      </c>
      <c r="F178139">
        <v>-227355</v>
      </c>
      <c r="G178139">
        <v>40180059</v>
      </c>
      <c r="H178139">
        <v>1</v>
      </c>
      <c r="I178139">
        <v>0</v>
      </c>
    </row>
    <row r="178140" spans="1:10" x14ac:dyDescent="0.45">
      <c r="A178140">
        <v>2017</v>
      </c>
      <c r="B178140">
        <v>8</v>
      </c>
      <c r="C178140">
        <v>21</v>
      </c>
      <c r="D178140" s="1" t="s">
        <v>733</v>
      </c>
      <c r="E178140" s="1" t="s">
        <v>17113</v>
      </c>
      <c r="F178140">
        <v>2125396</v>
      </c>
      <c r="G178140">
        <v>45091988</v>
      </c>
      <c r="H178140">
        <v>1</v>
      </c>
      <c r="I178140">
        <v>0</v>
      </c>
    </row>
    <row r="178141" spans="1:10" x14ac:dyDescent="0.45">
      <c r="A178141">
        <v>2017</v>
      </c>
      <c r="B178141">
        <v>8</v>
      </c>
      <c r="C178141">
        <v>21</v>
      </c>
      <c r="D178141" s="1" t="s">
        <v>245</v>
      </c>
      <c r="E178141" s="1" t="s">
        <v>246</v>
      </c>
      <c r="F178141">
        <v>24891115</v>
      </c>
      <c r="G178141">
        <v>67143311</v>
      </c>
      <c r="H178141">
        <v>1</v>
      </c>
      <c r="I178141">
        <v>0</v>
      </c>
      <c r="J178141">
        <v>3</v>
      </c>
    </row>
    <row r="178142" spans="1:10" x14ac:dyDescent="0.45">
      <c r="A178142">
        <v>2017</v>
      </c>
      <c r="B178142">
        <v>8</v>
      </c>
      <c r="C178142">
        <v>21</v>
      </c>
      <c r="D178142" s="1" t="s">
        <v>393</v>
      </c>
      <c r="E178142" s="1" t="s">
        <v>7546</v>
      </c>
      <c r="F178142">
        <v>33732216</v>
      </c>
      <c r="G178142">
        <v>75157913</v>
      </c>
      <c r="H178142">
        <v>1</v>
      </c>
      <c r="I178142">
        <v>0</v>
      </c>
      <c r="J178142">
        <v>1</v>
      </c>
    </row>
    <row r="178143" spans="1:10" x14ac:dyDescent="0.45">
      <c r="A178143">
        <v>2017</v>
      </c>
      <c r="B178143">
        <v>8</v>
      </c>
      <c r="C178143">
        <v>21</v>
      </c>
      <c r="D178143" s="1" t="s">
        <v>8485</v>
      </c>
      <c r="E178143" s="1" t="s">
        <v>35809</v>
      </c>
      <c r="F178143">
        <v>51536895</v>
      </c>
      <c r="G178143">
        <v>7200915</v>
      </c>
      <c r="H178143">
        <v>1</v>
      </c>
      <c r="I178143">
        <v>0</v>
      </c>
      <c r="J178143">
        <v>0</v>
      </c>
    </row>
    <row r="178144" spans="1:10" x14ac:dyDescent="0.45">
      <c r="A178144">
        <v>2017</v>
      </c>
      <c r="B178144">
        <v>8</v>
      </c>
      <c r="C178144">
        <v>21</v>
      </c>
      <c r="D178144" s="1" t="s">
        <v>513</v>
      </c>
      <c r="E178144" s="1" t="s">
        <v>514</v>
      </c>
      <c r="F178144">
        <v>34516895</v>
      </c>
      <c r="G178144">
        <v>69147011</v>
      </c>
      <c r="H178144">
        <v>1</v>
      </c>
      <c r="I178144">
        <v>0</v>
      </c>
      <c r="J178144">
        <v>0</v>
      </c>
    </row>
    <row r="178145" spans="1:10" x14ac:dyDescent="0.45">
      <c r="A178145">
        <v>2017</v>
      </c>
      <c r="B178145">
        <v>8</v>
      </c>
      <c r="C178145">
        <v>21</v>
      </c>
      <c r="D178145" s="1" t="s">
        <v>513</v>
      </c>
      <c r="E178145" s="1" t="s">
        <v>514</v>
      </c>
      <c r="F178145">
        <v>34516895</v>
      </c>
      <c r="G178145">
        <v>69147011</v>
      </c>
      <c r="H178145">
        <v>0</v>
      </c>
      <c r="I178145">
        <v>0</v>
      </c>
      <c r="J178145">
        <v>0</v>
      </c>
    </row>
    <row r="178146" spans="1:10" x14ac:dyDescent="0.45">
      <c r="A178146">
        <v>2017</v>
      </c>
      <c r="B178146">
        <v>8</v>
      </c>
      <c r="C178146">
        <v>21</v>
      </c>
      <c r="D178146" s="1" t="s">
        <v>177</v>
      </c>
      <c r="E178146" s="1" t="s">
        <v>178</v>
      </c>
      <c r="F178146">
        <v>55011562</v>
      </c>
      <c r="G178146">
        <v>-7312045</v>
      </c>
      <c r="H178146">
        <v>1</v>
      </c>
      <c r="I178146">
        <v>0</v>
      </c>
      <c r="J178146">
        <v>0</v>
      </c>
    </row>
    <row r="178147" spans="1:10" x14ac:dyDescent="0.45">
      <c r="A178147">
        <v>2017</v>
      </c>
      <c r="B178147">
        <v>8</v>
      </c>
      <c r="C178147">
        <v>21</v>
      </c>
      <c r="D178147" s="1" t="s">
        <v>666</v>
      </c>
      <c r="E178147" s="1" t="s">
        <v>22339</v>
      </c>
      <c r="F178147">
        <v>35951523</v>
      </c>
      <c r="G178147">
        <v>39009563</v>
      </c>
      <c r="H178147">
        <v>1</v>
      </c>
      <c r="I178147">
        <v>1</v>
      </c>
      <c r="J178147">
        <v>2</v>
      </c>
    </row>
    <row r="178148" spans="1:10" x14ac:dyDescent="0.45">
      <c r="A178148">
        <v>2017</v>
      </c>
      <c r="B178148">
        <v>8</v>
      </c>
      <c r="C178148">
        <v>21</v>
      </c>
      <c r="D178148" s="1" t="s">
        <v>513</v>
      </c>
      <c r="E178148" s="1" t="s">
        <v>18293</v>
      </c>
      <c r="F178148">
        <v>34263149</v>
      </c>
      <c r="G178148">
        <v>7078821</v>
      </c>
      <c r="H178148">
        <v>0</v>
      </c>
      <c r="I178148">
        <v>0</v>
      </c>
      <c r="J178148">
        <v>5</v>
      </c>
    </row>
    <row r="178149" spans="1:10" x14ac:dyDescent="0.45">
      <c r="A178149">
        <v>2017</v>
      </c>
      <c r="B178149">
        <v>8</v>
      </c>
      <c r="C178149">
        <v>21</v>
      </c>
      <c r="D178149" s="1" t="s">
        <v>513</v>
      </c>
      <c r="E178149" s="1" t="s">
        <v>10361</v>
      </c>
      <c r="F178149">
        <v>32667369</v>
      </c>
      <c r="G178149">
        <v>62150024</v>
      </c>
      <c r="H178149">
        <v>1</v>
      </c>
      <c r="I178149">
        <v>0</v>
      </c>
      <c r="J178149">
        <v>0</v>
      </c>
    </row>
    <row r="178150" spans="1:10" x14ac:dyDescent="0.45">
      <c r="A178150">
        <v>2017</v>
      </c>
      <c r="B178150">
        <v>8</v>
      </c>
      <c r="C178150">
        <v>21</v>
      </c>
      <c r="D178150" s="1" t="s">
        <v>513</v>
      </c>
      <c r="E178150" s="1" t="s">
        <v>29521</v>
      </c>
      <c r="F178150">
        <v>36195294</v>
      </c>
      <c r="G178150">
        <v>64866337</v>
      </c>
      <c r="H178150">
        <v>1</v>
      </c>
      <c r="I178150">
        <v>0</v>
      </c>
      <c r="J178150">
        <v>10</v>
      </c>
    </row>
    <row r="178151" spans="1:10" x14ac:dyDescent="0.45">
      <c r="A178151">
        <v>2017</v>
      </c>
      <c r="B178151">
        <v>8</v>
      </c>
      <c r="C178151">
        <v>21</v>
      </c>
      <c r="D178151" s="1" t="s">
        <v>14</v>
      </c>
      <c r="E178151" s="1" t="s">
        <v>35810</v>
      </c>
      <c r="F178151">
        <v>6015738</v>
      </c>
      <c r="G178151">
        <v>1248252</v>
      </c>
      <c r="H178151">
        <v>0</v>
      </c>
      <c r="I178151">
        <v>0</v>
      </c>
      <c r="J178151">
        <v>0</v>
      </c>
    </row>
    <row r="178152" spans="1:10" x14ac:dyDescent="0.45">
      <c r="A178152">
        <v>2017</v>
      </c>
      <c r="B178152">
        <v>8</v>
      </c>
      <c r="C178152">
        <v>21</v>
      </c>
      <c r="D178152" s="1" t="s">
        <v>14</v>
      </c>
      <c r="E178152" s="1" t="s">
        <v>24083</v>
      </c>
      <c r="F178152">
        <v>7107192</v>
      </c>
      <c r="G178152">
        <v>124840341</v>
      </c>
      <c r="H178152">
        <v>0</v>
      </c>
      <c r="I178152">
        <v>0</v>
      </c>
      <c r="J178152">
        <v>0</v>
      </c>
    </row>
    <row r="178153" spans="1:10" x14ac:dyDescent="0.45">
      <c r="A178153">
        <v>2017</v>
      </c>
      <c r="B178153">
        <v>8</v>
      </c>
      <c r="C178153">
        <v>16</v>
      </c>
      <c r="D178153" s="1" t="s">
        <v>496</v>
      </c>
      <c r="E178153" s="1" t="s">
        <v>17132</v>
      </c>
      <c r="F178153">
        <v>13317001</v>
      </c>
      <c r="G178153">
        <v>2486787</v>
      </c>
      <c r="H178153">
        <v>1</v>
      </c>
      <c r="I178153">
        <v>0</v>
      </c>
      <c r="J178153">
        <v>1</v>
      </c>
    </row>
    <row r="178154" spans="1:10" x14ac:dyDescent="0.45">
      <c r="A178154">
        <v>2017</v>
      </c>
      <c r="B178154">
        <v>8</v>
      </c>
      <c r="C178154">
        <v>21</v>
      </c>
      <c r="D178154" s="1" t="s">
        <v>112</v>
      </c>
      <c r="E178154" s="1" t="s">
        <v>23561</v>
      </c>
      <c r="F178154">
        <v>53361675</v>
      </c>
      <c r="G178154">
        <v>-6245485</v>
      </c>
      <c r="H178154">
        <v>1</v>
      </c>
      <c r="I178154">
        <v>0</v>
      </c>
      <c r="J178154">
        <v>0</v>
      </c>
    </row>
    <row r="178155" spans="1:10" x14ac:dyDescent="0.45">
      <c r="A178155">
        <v>2017</v>
      </c>
      <c r="B178155">
        <v>8</v>
      </c>
      <c r="C178155">
        <v>21</v>
      </c>
      <c r="D178155" s="1" t="s">
        <v>143</v>
      </c>
      <c r="E178155" s="1" t="s">
        <v>23162</v>
      </c>
      <c r="F178155">
        <v>-23459532</v>
      </c>
      <c r="G178155">
        <v>-56738168</v>
      </c>
      <c r="H178155">
        <v>1</v>
      </c>
      <c r="I178155">
        <v>0</v>
      </c>
      <c r="J178155">
        <v>0</v>
      </c>
    </row>
    <row r="178156" spans="1:10" x14ac:dyDescent="0.45">
      <c r="A178156">
        <v>2017</v>
      </c>
      <c r="B178156">
        <v>8</v>
      </c>
      <c r="C178156">
        <v>21</v>
      </c>
      <c r="D178156" s="1" t="s">
        <v>725</v>
      </c>
      <c r="E178156" s="1" t="s">
        <v>24380</v>
      </c>
      <c r="F178156">
        <v>33185299</v>
      </c>
      <c r="G178156">
        <v>4426778</v>
      </c>
      <c r="H178156">
        <v>1</v>
      </c>
      <c r="I178156">
        <v>0</v>
      </c>
      <c r="J178156">
        <v>1</v>
      </c>
    </row>
    <row r="178157" spans="1:10" x14ac:dyDescent="0.45">
      <c r="A178157">
        <v>2017</v>
      </c>
      <c r="B178157">
        <v>8</v>
      </c>
      <c r="C178157">
        <v>21</v>
      </c>
      <c r="D178157" s="1" t="s">
        <v>513</v>
      </c>
      <c r="E178157" s="1" t="s">
        <v>15</v>
      </c>
      <c r="F178157">
        <v>34287886</v>
      </c>
      <c r="G178157">
        <v>70709647</v>
      </c>
      <c r="H178157">
        <v>1</v>
      </c>
      <c r="I178157">
        <v>0</v>
      </c>
      <c r="J178157">
        <v>0</v>
      </c>
    </row>
    <row r="178158" spans="1:10" x14ac:dyDescent="0.45">
      <c r="A178158">
        <v>2017</v>
      </c>
      <c r="B178158">
        <v>8</v>
      </c>
      <c r="C178158">
        <v>22</v>
      </c>
      <c r="D178158" s="1" t="s">
        <v>8651</v>
      </c>
      <c r="E178158" s="1" t="s">
        <v>35811</v>
      </c>
      <c r="F178158">
        <v>13378242</v>
      </c>
      <c r="G178158">
        <v>4430352</v>
      </c>
      <c r="H178158">
        <v>1</v>
      </c>
      <c r="I178158">
        <v>0</v>
      </c>
      <c r="J178158">
        <v>0</v>
      </c>
    </row>
    <row r="178159" spans="1:10" x14ac:dyDescent="0.45">
      <c r="A178159">
        <v>2017</v>
      </c>
      <c r="B178159">
        <v>8</v>
      </c>
      <c r="C178159">
        <v>22</v>
      </c>
      <c r="D178159" s="1" t="s">
        <v>8651</v>
      </c>
      <c r="E178159" s="1" t="s">
        <v>21098</v>
      </c>
      <c r="F178159">
        <v>15840202</v>
      </c>
      <c r="G178159">
        <v>4845438</v>
      </c>
      <c r="H178159">
        <v>1</v>
      </c>
      <c r="I178159">
        <v>0</v>
      </c>
      <c r="J178159">
        <v>1</v>
      </c>
    </row>
    <row r="178160" spans="1:10" x14ac:dyDescent="0.45">
      <c r="A178160">
        <v>2017</v>
      </c>
      <c r="B178160">
        <v>8</v>
      </c>
      <c r="C178160">
        <v>22</v>
      </c>
      <c r="D178160" s="1" t="s">
        <v>14</v>
      </c>
      <c r="E178160" s="1" t="s">
        <v>26491</v>
      </c>
      <c r="F178160">
        <v>794989</v>
      </c>
      <c r="G178160">
        <v>124233141</v>
      </c>
      <c r="H178160">
        <v>1</v>
      </c>
      <c r="I178160">
        <v>0</v>
      </c>
      <c r="J178160">
        <v>1</v>
      </c>
    </row>
    <row r="178161" spans="1:10" x14ac:dyDescent="0.45">
      <c r="A178161">
        <v>2017</v>
      </c>
      <c r="B178161">
        <v>8</v>
      </c>
      <c r="C178161">
        <v>22</v>
      </c>
      <c r="D178161" s="1" t="s">
        <v>725</v>
      </c>
      <c r="E178161" s="1" t="s">
        <v>35812</v>
      </c>
      <c r="F178161">
        <v>36384257</v>
      </c>
      <c r="G178161">
        <v>42329205</v>
      </c>
      <c r="H178161">
        <v>0</v>
      </c>
      <c r="I178161">
        <v>0</v>
      </c>
      <c r="J178161">
        <v>0</v>
      </c>
    </row>
    <row r="178162" spans="1:10" x14ac:dyDescent="0.45">
      <c r="A178162">
        <v>2017</v>
      </c>
      <c r="B178162">
        <v>8</v>
      </c>
      <c r="C178162">
        <v>22</v>
      </c>
      <c r="D178162" s="1" t="s">
        <v>725</v>
      </c>
      <c r="E178162" s="1" t="s">
        <v>35805</v>
      </c>
      <c r="F178162">
        <v>36371177</v>
      </c>
      <c r="G178162">
        <v>42384803</v>
      </c>
      <c r="H178162">
        <v>0</v>
      </c>
      <c r="I178162">
        <v>0</v>
      </c>
      <c r="J178162">
        <v>0</v>
      </c>
    </row>
    <row r="178163" spans="1:10" x14ac:dyDescent="0.45">
      <c r="A178163">
        <v>2017</v>
      </c>
      <c r="B178163">
        <v>8</v>
      </c>
      <c r="C178163">
        <v>22</v>
      </c>
      <c r="D178163" s="1" t="s">
        <v>725</v>
      </c>
      <c r="E178163" s="1" t="s">
        <v>33601</v>
      </c>
      <c r="F178163">
        <v>36132989</v>
      </c>
      <c r="G178163">
        <v>42572177</v>
      </c>
      <c r="H178163">
        <v>0</v>
      </c>
      <c r="I178163">
        <v>1</v>
      </c>
      <c r="J178163">
        <v>1</v>
      </c>
    </row>
    <row r="178164" spans="1:10" x14ac:dyDescent="0.45">
      <c r="A178164">
        <v>2017</v>
      </c>
      <c r="B178164">
        <v>8</v>
      </c>
      <c r="C178164">
        <v>22</v>
      </c>
      <c r="D178164" s="1" t="s">
        <v>733</v>
      </c>
      <c r="E178164" s="1" t="s">
        <v>734</v>
      </c>
      <c r="F178164">
        <v>2059819</v>
      </c>
      <c r="G178164">
        <v>45326115</v>
      </c>
      <c r="H178164">
        <v>1</v>
      </c>
      <c r="I178164">
        <v>0</v>
      </c>
    </row>
    <row r="178165" spans="1:10" x14ac:dyDescent="0.45">
      <c r="A178165">
        <v>2017</v>
      </c>
      <c r="B178165">
        <v>8</v>
      </c>
      <c r="C178165">
        <v>22</v>
      </c>
      <c r="D178165" s="1" t="s">
        <v>857</v>
      </c>
      <c r="E178165" s="1" t="s">
        <v>35813</v>
      </c>
      <c r="F178165">
        <v>5893643</v>
      </c>
      <c r="G178165">
        <v>5535237</v>
      </c>
      <c r="H178165">
        <v>1</v>
      </c>
      <c r="I178165">
        <v>0</v>
      </c>
      <c r="J178165">
        <v>6</v>
      </c>
    </row>
    <row r="178166" spans="1:10" x14ac:dyDescent="0.45">
      <c r="A178166">
        <v>2017</v>
      </c>
      <c r="B178166">
        <v>8</v>
      </c>
      <c r="C178166">
        <v>22</v>
      </c>
      <c r="D178166" s="1" t="s">
        <v>245</v>
      </c>
      <c r="E178166" s="1" t="s">
        <v>35814</v>
      </c>
      <c r="F178166">
        <v>28960579</v>
      </c>
      <c r="G178166">
        <v>68353163</v>
      </c>
      <c r="H178166">
        <v>1</v>
      </c>
      <c r="I178166">
        <v>0</v>
      </c>
      <c r="J178166">
        <v>1</v>
      </c>
    </row>
    <row r="178167" spans="1:10" x14ac:dyDescent="0.45">
      <c r="A178167">
        <v>2017</v>
      </c>
      <c r="B178167">
        <v>8</v>
      </c>
      <c r="C178167">
        <v>22</v>
      </c>
      <c r="D178167" s="1" t="s">
        <v>245</v>
      </c>
      <c r="E178167" s="1" t="s">
        <v>35815</v>
      </c>
      <c r="F178167">
        <v>28861489</v>
      </c>
      <c r="G178167">
        <v>68349649</v>
      </c>
      <c r="H178167">
        <v>1</v>
      </c>
      <c r="I178167">
        <v>0</v>
      </c>
      <c r="J178167">
        <v>1</v>
      </c>
    </row>
    <row r="178168" spans="1:10" x14ac:dyDescent="0.45">
      <c r="A178168">
        <v>2017</v>
      </c>
      <c r="B178168">
        <v>8</v>
      </c>
      <c r="C178168">
        <v>22</v>
      </c>
      <c r="D178168" s="1" t="s">
        <v>8760</v>
      </c>
      <c r="E178168" s="1" t="s">
        <v>25569</v>
      </c>
      <c r="F178168">
        <v>11236522</v>
      </c>
      <c r="G178168">
        <v>14126195</v>
      </c>
      <c r="H178168">
        <v>1</v>
      </c>
      <c r="I178168">
        <v>1</v>
      </c>
      <c r="J178168">
        <v>5</v>
      </c>
    </row>
    <row r="178169" spans="1:10" x14ac:dyDescent="0.45">
      <c r="A178169">
        <v>2017</v>
      </c>
      <c r="B178169">
        <v>8</v>
      </c>
      <c r="C178169">
        <v>22</v>
      </c>
      <c r="D178169" s="1" t="s">
        <v>245</v>
      </c>
      <c r="E178169" s="1" t="s">
        <v>698</v>
      </c>
      <c r="F178169">
        <v>34006004</v>
      </c>
      <c r="G178169">
        <v>7153743</v>
      </c>
      <c r="H178169">
        <v>0</v>
      </c>
      <c r="I178169">
        <v>0</v>
      </c>
      <c r="J178169">
        <v>0</v>
      </c>
    </row>
    <row r="178170" spans="1:10" x14ac:dyDescent="0.45">
      <c r="A178170">
        <v>2017</v>
      </c>
      <c r="B178170">
        <v>8</v>
      </c>
      <c r="C178170">
        <v>22</v>
      </c>
      <c r="D178170" s="1" t="s">
        <v>245</v>
      </c>
      <c r="E178170" s="1" t="s">
        <v>33287</v>
      </c>
      <c r="F178170">
        <v>26957026</v>
      </c>
      <c r="G178170">
        <v>6485157</v>
      </c>
      <c r="H178170">
        <v>1</v>
      </c>
      <c r="I178170">
        <v>0</v>
      </c>
      <c r="J178170">
        <v>1</v>
      </c>
    </row>
    <row r="178171" spans="1:10" x14ac:dyDescent="0.45">
      <c r="A178171">
        <v>2017</v>
      </c>
      <c r="B178171">
        <v>8</v>
      </c>
      <c r="C178171">
        <v>22</v>
      </c>
      <c r="D178171" s="1" t="s">
        <v>8262</v>
      </c>
      <c r="E178171" s="1" t="s">
        <v>9375</v>
      </c>
      <c r="F178171">
        <v>16766589</v>
      </c>
      <c r="G178171">
        <v>-3002562</v>
      </c>
      <c r="H178171">
        <v>1</v>
      </c>
      <c r="I178171">
        <v>0</v>
      </c>
      <c r="J178171">
        <v>0</v>
      </c>
    </row>
    <row r="178172" spans="1:10" x14ac:dyDescent="0.45">
      <c r="A178172">
        <v>2017</v>
      </c>
      <c r="B178172">
        <v>8</v>
      </c>
      <c r="C178172">
        <v>22</v>
      </c>
      <c r="D178172" s="1" t="s">
        <v>105</v>
      </c>
      <c r="E178172" s="1" t="s">
        <v>35816</v>
      </c>
      <c r="F178172">
        <v>34215272</v>
      </c>
      <c r="G178172">
        <v>36444364</v>
      </c>
      <c r="H178172">
        <v>1</v>
      </c>
      <c r="I178172">
        <v>0</v>
      </c>
      <c r="J178172">
        <v>1</v>
      </c>
    </row>
    <row r="178173" spans="1:10" x14ac:dyDescent="0.45">
      <c r="A178173">
        <v>2017</v>
      </c>
      <c r="B178173">
        <v>8</v>
      </c>
      <c r="C178173">
        <v>22</v>
      </c>
      <c r="D178173" s="1" t="s">
        <v>130</v>
      </c>
      <c r="E178173" s="1" t="s">
        <v>35817</v>
      </c>
      <c r="F178173">
        <v>3750968</v>
      </c>
      <c r="G178173">
        <v>44585199</v>
      </c>
      <c r="H178173">
        <v>1</v>
      </c>
      <c r="I178173">
        <v>0</v>
      </c>
      <c r="J178173">
        <v>0</v>
      </c>
    </row>
    <row r="178174" spans="1:10" x14ac:dyDescent="0.45">
      <c r="A178174">
        <v>2017</v>
      </c>
      <c r="B178174">
        <v>8</v>
      </c>
      <c r="C178174">
        <v>22</v>
      </c>
      <c r="D178174" s="1" t="s">
        <v>14</v>
      </c>
      <c r="E178174" s="1" t="s">
        <v>1283</v>
      </c>
      <c r="F178174">
        <v>1364286</v>
      </c>
      <c r="G178174">
        <v>123086628</v>
      </c>
      <c r="H178174">
        <v>1</v>
      </c>
      <c r="I178174">
        <v>0</v>
      </c>
      <c r="J178174">
        <v>1</v>
      </c>
    </row>
    <row r="178175" spans="1:10" x14ac:dyDescent="0.45">
      <c r="A178175">
        <v>2017</v>
      </c>
      <c r="B178175">
        <v>8</v>
      </c>
      <c r="C178175">
        <v>22</v>
      </c>
      <c r="D178175" s="1" t="s">
        <v>701</v>
      </c>
      <c r="E178175" s="1" t="s">
        <v>35818</v>
      </c>
      <c r="F178175">
        <v>-29209447</v>
      </c>
      <c r="G178175">
        <v>30002762</v>
      </c>
      <c r="H178175">
        <v>0</v>
      </c>
      <c r="I178175">
        <v>0</v>
      </c>
      <c r="J178175">
        <v>0</v>
      </c>
    </row>
    <row r="178176" spans="1:10" x14ac:dyDescent="0.45">
      <c r="A178176">
        <v>2017</v>
      </c>
      <c r="B178176">
        <v>8</v>
      </c>
      <c r="C178176">
        <v>22</v>
      </c>
      <c r="D178176" s="1" t="s">
        <v>112</v>
      </c>
      <c r="E178176" s="1" t="s">
        <v>35819</v>
      </c>
      <c r="F178176">
        <v>53248367</v>
      </c>
      <c r="G178176">
        <v>-612844</v>
      </c>
      <c r="H178176">
        <v>1</v>
      </c>
      <c r="I178176">
        <v>0</v>
      </c>
      <c r="J178176">
        <v>0</v>
      </c>
    </row>
    <row r="178177" spans="1:10" x14ac:dyDescent="0.45">
      <c r="A178177">
        <v>2017</v>
      </c>
      <c r="B178177">
        <v>8</v>
      </c>
      <c r="C178177">
        <v>22</v>
      </c>
      <c r="D178177" s="1" t="s">
        <v>725</v>
      </c>
      <c r="E178177" s="1" t="s">
        <v>15</v>
      </c>
      <c r="F178177">
        <v>33773349</v>
      </c>
      <c r="G178177">
        <v>4514945</v>
      </c>
      <c r="H178177">
        <v>1</v>
      </c>
      <c r="I178177">
        <v>0</v>
      </c>
      <c r="J178177">
        <v>2</v>
      </c>
    </row>
    <row r="178178" spans="1:10" x14ac:dyDescent="0.45">
      <c r="A178178">
        <v>2017</v>
      </c>
      <c r="B178178">
        <v>8</v>
      </c>
      <c r="C178178">
        <v>22</v>
      </c>
      <c r="D178178" s="1" t="s">
        <v>725</v>
      </c>
      <c r="E178178" s="1" t="s">
        <v>982</v>
      </c>
      <c r="F178178">
        <v>33303566</v>
      </c>
      <c r="G178178">
        <v>44371773</v>
      </c>
      <c r="H178178">
        <v>1</v>
      </c>
      <c r="I178178">
        <v>0</v>
      </c>
      <c r="J178178">
        <v>0</v>
      </c>
    </row>
    <row r="178179" spans="1:10" x14ac:dyDescent="0.45">
      <c r="A178179">
        <v>2017</v>
      </c>
      <c r="B178179">
        <v>8</v>
      </c>
      <c r="C178179">
        <v>22</v>
      </c>
      <c r="D178179" s="1" t="s">
        <v>12</v>
      </c>
      <c r="E178179" s="1" t="s">
        <v>35820</v>
      </c>
      <c r="F178179">
        <v>18148907</v>
      </c>
      <c r="G178179">
        <v>-95146659</v>
      </c>
      <c r="H178179">
        <v>1</v>
      </c>
      <c r="I178179">
        <v>0</v>
      </c>
      <c r="J178179">
        <v>3</v>
      </c>
    </row>
    <row r="178180" spans="1:10" x14ac:dyDescent="0.45">
      <c r="A178180">
        <v>2017</v>
      </c>
      <c r="B178180">
        <v>8</v>
      </c>
      <c r="C178180">
        <v>22</v>
      </c>
      <c r="D178180" s="1" t="s">
        <v>733</v>
      </c>
      <c r="E178180" s="1" t="s">
        <v>34722</v>
      </c>
      <c r="F178180">
        <v>2077409</v>
      </c>
      <c r="G178180">
        <v>45248966</v>
      </c>
      <c r="H178180">
        <v>0</v>
      </c>
      <c r="I178180">
        <v>0</v>
      </c>
      <c r="J178180">
        <v>0</v>
      </c>
    </row>
    <row r="178181" spans="1:10" x14ac:dyDescent="0.45">
      <c r="A178181">
        <v>2017</v>
      </c>
      <c r="B178181">
        <v>8</v>
      </c>
      <c r="C178181">
        <v>23</v>
      </c>
      <c r="D178181" s="1" t="s">
        <v>725</v>
      </c>
      <c r="E178181" s="1" t="s">
        <v>15</v>
      </c>
      <c r="F178181">
        <v>35546635</v>
      </c>
      <c r="G178181">
        <v>45300368</v>
      </c>
      <c r="H178181">
        <v>1</v>
      </c>
      <c r="I178181">
        <v>0</v>
      </c>
    </row>
    <row r="178182" spans="1:10" x14ac:dyDescent="0.45">
      <c r="A178182">
        <v>2017</v>
      </c>
      <c r="B178182">
        <v>8</v>
      </c>
      <c r="C178182">
        <v>23</v>
      </c>
      <c r="D178182" s="1" t="s">
        <v>513</v>
      </c>
      <c r="E178182" s="1" t="s">
        <v>9522</v>
      </c>
      <c r="F178182">
        <v>3160063</v>
      </c>
      <c r="G178182">
        <v>64369652</v>
      </c>
      <c r="H178182">
        <v>1</v>
      </c>
      <c r="I178182">
        <v>1</v>
      </c>
      <c r="J178182">
        <v>6</v>
      </c>
    </row>
    <row r="178183" spans="1:10" x14ac:dyDescent="0.45">
      <c r="A178183">
        <v>2017</v>
      </c>
      <c r="B178183">
        <v>8</v>
      </c>
      <c r="C178183">
        <v>23</v>
      </c>
      <c r="D178183" s="1" t="s">
        <v>245</v>
      </c>
      <c r="E178183" s="1" t="s">
        <v>35821</v>
      </c>
      <c r="F178183">
        <v>26002445</v>
      </c>
      <c r="G178183">
        <v>63037835</v>
      </c>
      <c r="H178183">
        <v>1</v>
      </c>
      <c r="I178183">
        <v>0</v>
      </c>
      <c r="J178183">
        <v>2</v>
      </c>
    </row>
    <row r="178184" spans="1:10" x14ac:dyDescent="0.45">
      <c r="A178184">
        <v>2017</v>
      </c>
      <c r="B178184">
        <v>8</v>
      </c>
      <c r="C178184">
        <v>23</v>
      </c>
      <c r="D178184" s="1" t="s">
        <v>245</v>
      </c>
      <c r="E178184" s="1" t="s">
        <v>16370</v>
      </c>
      <c r="F178184">
        <v>27342552</v>
      </c>
      <c r="G178184">
        <v>6636792</v>
      </c>
      <c r="H178184">
        <v>1</v>
      </c>
      <c r="I178184">
        <v>0</v>
      </c>
    </row>
    <row r="178185" spans="1:10" x14ac:dyDescent="0.45">
      <c r="A178185">
        <v>2017</v>
      </c>
      <c r="B178185">
        <v>8</v>
      </c>
      <c r="C178185">
        <v>23</v>
      </c>
      <c r="D178185" s="1" t="s">
        <v>8651</v>
      </c>
      <c r="E178185" s="1" t="s">
        <v>21456</v>
      </c>
      <c r="F178185">
        <v>13657935</v>
      </c>
      <c r="G178185">
        <v>4584272</v>
      </c>
      <c r="H178185">
        <v>0</v>
      </c>
      <c r="I178185">
        <v>0</v>
      </c>
      <c r="J178185">
        <v>3</v>
      </c>
    </row>
    <row r="178186" spans="1:10" x14ac:dyDescent="0.45">
      <c r="A178186">
        <v>2017</v>
      </c>
      <c r="B178186">
        <v>8</v>
      </c>
      <c r="C178186">
        <v>23</v>
      </c>
      <c r="D178186" s="1" t="s">
        <v>857</v>
      </c>
      <c r="E178186" s="1" t="s">
        <v>35822</v>
      </c>
      <c r="F178186">
        <v>12490933</v>
      </c>
      <c r="G178186">
        <v>13212827</v>
      </c>
      <c r="H178186">
        <v>1</v>
      </c>
      <c r="I178186">
        <v>0</v>
      </c>
      <c r="J178186">
        <v>4</v>
      </c>
    </row>
    <row r="178187" spans="1:10" x14ac:dyDescent="0.45">
      <c r="A178187">
        <v>2017</v>
      </c>
      <c r="B178187">
        <v>8</v>
      </c>
      <c r="C178187">
        <v>23</v>
      </c>
      <c r="D178187" s="1" t="s">
        <v>857</v>
      </c>
      <c r="E178187" s="1" t="s">
        <v>35823</v>
      </c>
      <c r="F178187">
        <v>12491701</v>
      </c>
      <c r="G178187">
        <v>13212083</v>
      </c>
      <c r="H178187">
        <v>1</v>
      </c>
      <c r="I178187">
        <v>0</v>
      </c>
      <c r="J178187">
        <v>4</v>
      </c>
    </row>
    <row r="178188" spans="1:10" x14ac:dyDescent="0.45">
      <c r="A178188">
        <v>2017</v>
      </c>
      <c r="B178188">
        <v>8</v>
      </c>
      <c r="C178188">
        <v>23</v>
      </c>
      <c r="D178188" s="1" t="s">
        <v>857</v>
      </c>
      <c r="E178188" s="1" t="s">
        <v>35824</v>
      </c>
      <c r="F178188">
        <v>12492112</v>
      </c>
      <c r="G178188">
        <v>13212357</v>
      </c>
      <c r="H178188">
        <v>1</v>
      </c>
      <c r="I178188">
        <v>0</v>
      </c>
      <c r="J178188">
        <v>4</v>
      </c>
    </row>
    <row r="178189" spans="1:10" x14ac:dyDescent="0.45">
      <c r="A178189">
        <v>2017</v>
      </c>
      <c r="B178189">
        <v>8</v>
      </c>
      <c r="C178189">
        <v>23</v>
      </c>
      <c r="D178189" s="1" t="s">
        <v>857</v>
      </c>
      <c r="E178189" s="1" t="s">
        <v>18721</v>
      </c>
      <c r="F178189">
        <v>11876407</v>
      </c>
      <c r="G178189">
        <v>1325204</v>
      </c>
      <c r="H178189">
        <v>1</v>
      </c>
      <c r="I178189">
        <v>1</v>
      </c>
      <c r="J178189">
        <v>1</v>
      </c>
    </row>
    <row r="178190" spans="1:10" x14ac:dyDescent="0.45">
      <c r="A178190">
        <v>2017</v>
      </c>
      <c r="B178190">
        <v>8</v>
      </c>
      <c r="C178190">
        <v>23</v>
      </c>
      <c r="D178190" s="1" t="s">
        <v>857</v>
      </c>
      <c r="E178190" s="1" t="s">
        <v>18721</v>
      </c>
      <c r="F178190">
        <v>11876407</v>
      </c>
      <c r="G178190">
        <v>1325204</v>
      </c>
      <c r="H178190">
        <v>0</v>
      </c>
      <c r="I178190">
        <v>1</v>
      </c>
      <c r="J178190">
        <v>1</v>
      </c>
    </row>
    <row r="178191" spans="1:10" x14ac:dyDescent="0.45">
      <c r="A178191">
        <v>2017</v>
      </c>
      <c r="B178191">
        <v>8</v>
      </c>
      <c r="C178191">
        <v>23</v>
      </c>
      <c r="D178191" s="1" t="s">
        <v>14</v>
      </c>
      <c r="E178191" s="1" t="s">
        <v>1424</v>
      </c>
      <c r="F178191">
        <v>8000147</v>
      </c>
      <c r="G178191">
        <v>124299951</v>
      </c>
      <c r="H178191">
        <v>1</v>
      </c>
      <c r="I178191">
        <v>0</v>
      </c>
      <c r="J178191">
        <v>1</v>
      </c>
    </row>
    <row r="178192" spans="1:10" x14ac:dyDescent="0.45">
      <c r="A178192">
        <v>2017</v>
      </c>
      <c r="B178192">
        <v>8</v>
      </c>
      <c r="C178192">
        <v>23</v>
      </c>
      <c r="D178192" s="1" t="s">
        <v>725</v>
      </c>
      <c r="E178192" s="1" t="s">
        <v>982</v>
      </c>
      <c r="F178192">
        <v>33303566</v>
      </c>
      <c r="G178192">
        <v>44371773</v>
      </c>
      <c r="H178192">
        <v>1</v>
      </c>
      <c r="I178192">
        <v>0</v>
      </c>
      <c r="J178192">
        <v>0</v>
      </c>
    </row>
    <row r="178193" spans="1:10" x14ac:dyDescent="0.45">
      <c r="A178193">
        <v>2017</v>
      </c>
      <c r="B178193">
        <v>8</v>
      </c>
      <c r="C178193">
        <v>23</v>
      </c>
      <c r="D178193" s="1" t="s">
        <v>725</v>
      </c>
      <c r="E178193" s="1" t="s">
        <v>15315</v>
      </c>
      <c r="F178193">
        <v>3331065</v>
      </c>
      <c r="G178193">
        <v>44038208</v>
      </c>
      <c r="H178193">
        <v>0</v>
      </c>
      <c r="I178193">
        <v>1</v>
      </c>
      <c r="J178193">
        <v>2</v>
      </c>
    </row>
    <row r="178194" spans="1:10" x14ac:dyDescent="0.45">
      <c r="A178194">
        <v>2017</v>
      </c>
      <c r="B178194">
        <v>8</v>
      </c>
      <c r="C178194">
        <v>22</v>
      </c>
      <c r="D178194" s="1" t="s">
        <v>513</v>
      </c>
      <c r="E178194" s="1" t="s">
        <v>514</v>
      </c>
      <c r="F178194">
        <v>34516895</v>
      </c>
      <c r="G178194">
        <v>69147011</v>
      </c>
      <c r="H178194">
        <v>1</v>
      </c>
      <c r="I178194">
        <v>0</v>
      </c>
      <c r="J178194">
        <v>0</v>
      </c>
    </row>
    <row r="178195" spans="1:10" x14ac:dyDescent="0.45">
      <c r="A178195">
        <v>2017</v>
      </c>
      <c r="B178195">
        <v>8</v>
      </c>
      <c r="C178195">
        <v>23</v>
      </c>
      <c r="D178195" s="1" t="s">
        <v>725</v>
      </c>
      <c r="E178195" s="1" t="s">
        <v>35825</v>
      </c>
      <c r="F178195">
        <v>36338591</v>
      </c>
      <c r="G178195">
        <v>42428276</v>
      </c>
      <c r="H178195">
        <v>0</v>
      </c>
      <c r="I178195">
        <v>0</v>
      </c>
      <c r="J178195">
        <v>0</v>
      </c>
    </row>
    <row r="178196" spans="1:10" x14ac:dyDescent="0.45">
      <c r="A178196">
        <v>2017</v>
      </c>
      <c r="B178196">
        <v>8</v>
      </c>
      <c r="C178196">
        <v>23</v>
      </c>
      <c r="D178196" s="1" t="s">
        <v>513</v>
      </c>
      <c r="E178196" s="1" t="s">
        <v>22262</v>
      </c>
      <c r="F178196">
        <v>35618427</v>
      </c>
      <c r="G178196">
        <v>68682707</v>
      </c>
      <c r="H178196">
        <v>1</v>
      </c>
      <c r="I178196">
        <v>0</v>
      </c>
      <c r="J178196">
        <v>7</v>
      </c>
    </row>
    <row r="178197" spans="1:10" x14ac:dyDescent="0.45">
      <c r="A178197">
        <v>2017</v>
      </c>
      <c r="B178197">
        <v>8</v>
      </c>
      <c r="C178197">
        <v>23</v>
      </c>
      <c r="D178197" s="1" t="s">
        <v>733</v>
      </c>
      <c r="E178197" s="1" t="s">
        <v>16786</v>
      </c>
      <c r="F178197">
        <v>214383</v>
      </c>
      <c r="G178197">
        <v>45118061</v>
      </c>
      <c r="H178197">
        <v>1</v>
      </c>
      <c r="I178197">
        <v>0</v>
      </c>
      <c r="J178197">
        <v>1</v>
      </c>
    </row>
    <row r="178198" spans="1:10" x14ac:dyDescent="0.45">
      <c r="A178198">
        <v>2017</v>
      </c>
      <c r="B178198">
        <v>8</v>
      </c>
      <c r="C178198">
        <v>23</v>
      </c>
      <c r="D178198" s="1" t="s">
        <v>1869</v>
      </c>
      <c r="E178198" s="1" t="s">
        <v>35826</v>
      </c>
      <c r="F178198">
        <v>28513127</v>
      </c>
      <c r="G178198">
        <v>16526176</v>
      </c>
      <c r="H178198">
        <v>1</v>
      </c>
      <c r="I178198">
        <v>0</v>
      </c>
      <c r="J178198">
        <v>11</v>
      </c>
    </row>
    <row r="178199" spans="1:10" x14ac:dyDescent="0.45">
      <c r="A178199">
        <v>2017</v>
      </c>
      <c r="B178199">
        <v>8</v>
      </c>
      <c r="C178199">
        <v>23</v>
      </c>
      <c r="D178199" s="1" t="s">
        <v>393</v>
      </c>
      <c r="E178199" s="1" t="s">
        <v>35827</v>
      </c>
      <c r="F178199">
        <v>2521659</v>
      </c>
      <c r="G178199">
        <v>86314277</v>
      </c>
      <c r="H178199">
        <v>1</v>
      </c>
      <c r="I178199">
        <v>0</v>
      </c>
    </row>
    <row r="178200" spans="1:10" x14ac:dyDescent="0.45">
      <c r="A178200">
        <v>2017</v>
      </c>
      <c r="B178200">
        <v>8</v>
      </c>
      <c r="C178200">
        <v>23</v>
      </c>
      <c r="D178200" s="1" t="s">
        <v>513</v>
      </c>
      <c r="E178200" s="1" t="s">
        <v>23982</v>
      </c>
      <c r="F178200">
        <v>3505165</v>
      </c>
      <c r="G178200">
        <v>70469849</v>
      </c>
      <c r="H178200">
        <v>1</v>
      </c>
      <c r="I178200">
        <v>0</v>
      </c>
      <c r="J178200">
        <v>13</v>
      </c>
    </row>
    <row r="178201" spans="1:10" x14ac:dyDescent="0.45">
      <c r="A178201">
        <v>2017</v>
      </c>
      <c r="B178201">
        <v>8</v>
      </c>
      <c r="C178201">
        <v>23</v>
      </c>
      <c r="D178201" s="1" t="s">
        <v>513</v>
      </c>
      <c r="E178201" s="1" t="s">
        <v>23982</v>
      </c>
      <c r="F178201">
        <v>3505165</v>
      </c>
      <c r="G178201">
        <v>70469849</v>
      </c>
      <c r="H178201">
        <v>1</v>
      </c>
      <c r="I178201">
        <v>0</v>
      </c>
      <c r="J178201">
        <v>2</v>
      </c>
    </row>
    <row r="178202" spans="1:10" x14ac:dyDescent="0.45">
      <c r="A178202">
        <v>2017</v>
      </c>
      <c r="B178202">
        <v>8</v>
      </c>
      <c r="C178202">
        <v>24</v>
      </c>
      <c r="D178202" s="1" t="s">
        <v>513</v>
      </c>
      <c r="E178202" s="1" t="s">
        <v>20973</v>
      </c>
      <c r="F178202">
        <v>35464935</v>
      </c>
      <c r="G178202">
        <v>71307096</v>
      </c>
      <c r="H178202">
        <v>1</v>
      </c>
      <c r="I178202">
        <v>0</v>
      </c>
      <c r="J178202">
        <v>2</v>
      </c>
    </row>
    <row r="178203" spans="1:10" x14ac:dyDescent="0.45">
      <c r="A178203">
        <v>2017</v>
      </c>
      <c r="B178203">
        <v>8</v>
      </c>
      <c r="C178203">
        <v>23</v>
      </c>
      <c r="D178203" s="1" t="s">
        <v>475</v>
      </c>
      <c r="E178203" s="1" t="s">
        <v>21874</v>
      </c>
      <c r="F178203">
        <v>6603948</v>
      </c>
      <c r="G178203">
        <v>10133857</v>
      </c>
      <c r="H178203">
        <v>1</v>
      </c>
      <c r="I178203">
        <v>0</v>
      </c>
      <c r="J178203">
        <v>0</v>
      </c>
    </row>
    <row r="178204" spans="1:10" x14ac:dyDescent="0.45">
      <c r="A178204">
        <v>2017</v>
      </c>
      <c r="B178204">
        <v>8</v>
      </c>
      <c r="C178204">
        <v>23</v>
      </c>
      <c r="D178204" s="1" t="s">
        <v>8651</v>
      </c>
      <c r="E178204" s="1" t="s">
        <v>21456</v>
      </c>
      <c r="F178204">
        <v>13657935</v>
      </c>
      <c r="G178204">
        <v>4584272</v>
      </c>
      <c r="H178204">
        <v>1</v>
      </c>
      <c r="I178204">
        <v>0</v>
      </c>
      <c r="J178204">
        <v>1</v>
      </c>
    </row>
    <row r="178205" spans="1:10" x14ac:dyDescent="0.45">
      <c r="A178205">
        <v>2017</v>
      </c>
      <c r="B178205">
        <v>8</v>
      </c>
      <c r="C178205">
        <v>23</v>
      </c>
      <c r="D178205" s="1" t="s">
        <v>347</v>
      </c>
      <c r="E178205" s="1" t="s">
        <v>348</v>
      </c>
      <c r="F178205">
        <v>31771599</v>
      </c>
      <c r="G178205">
        <v>352034</v>
      </c>
      <c r="H178205">
        <v>0</v>
      </c>
      <c r="I178205">
        <v>0</v>
      </c>
      <c r="J178205">
        <v>0</v>
      </c>
    </row>
    <row r="178206" spans="1:10" x14ac:dyDescent="0.45">
      <c r="A178206">
        <v>2017</v>
      </c>
      <c r="B178206">
        <v>8</v>
      </c>
      <c r="C178206">
        <v>23</v>
      </c>
      <c r="D178206" s="1" t="s">
        <v>666</v>
      </c>
      <c r="E178206" s="1" t="s">
        <v>25678</v>
      </c>
      <c r="F178206">
        <v>36528557</v>
      </c>
      <c r="G178206">
        <v>37954094</v>
      </c>
      <c r="H178206">
        <v>0</v>
      </c>
      <c r="I178206">
        <v>0</v>
      </c>
      <c r="J178206">
        <v>0</v>
      </c>
    </row>
    <row r="178207" spans="1:10" x14ac:dyDescent="0.45">
      <c r="A178207">
        <v>2017</v>
      </c>
      <c r="B178207">
        <v>8</v>
      </c>
      <c r="C178207">
        <v>23</v>
      </c>
      <c r="D178207" s="1" t="s">
        <v>393</v>
      </c>
      <c r="E178207" s="1" t="s">
        <v>35828</v>
      </c>
      <c r="F178207">
        <v>24128001</v>
      </c>
      <c r="G178207">
        <v>84186141</v>
      </c>
      <c r="H178207">
        <v>0</v>
      </c>
      <c r="I178207">
        <v>0</v>
      </c>
      <c r="J178207">
        <v>0</v>
      </c>
    </row>
    <row r="178208" spans="1:10" x14ac:dyDescent="0.45">
      <c r="A178208">
        <v>2017</v>
      </c>
      <c r="B178208">
        <v>8</v>
      </c>
      <c r="C178208">
        <v>23</v>
      </c>
      <c r="D178208" s="1" t="s">
        <v>513</v>
      </c>
      <c r="E178208" s="1" t="s">
        <v>15</v>
      </c>
      <c r="F178208">
        <v>3598073</v>
      </c>
      <c r="G178208">
        <v>67570854</v>
      </c>
      <c r="H178208">
        <v>1</v>
      </c>
      <c r="I178208">
        <v>0</v>
      </c>
      <c r="J178208">
        <v>1</v>
      </c>
    </row>
    <row r="178209" spans="1:10" x14ac:dyDescent="0.45">
      <c r="A178209">
        <v>2017</v>
      </c>
      <c r="B178209">
        <v>8</v>
      </c>
      <c r="C178209">
        <v>23</v>
      </c>
      <c r="D178209" s="1" t="s">
        <v>14</v>
      </c>
      <c r="E178209" s="1" t="s">
        <v>2241</v>
      </c>
      <c r="F178209">
        <v>12910675</v>
      </c>
      <c r="G178209">
        <v>123594594</v>
      </c>
      <c r="H178209">
        <v>1</v>
      </c>
      <c r="I178209">
        <v>0</v>
      </c>
      <c r="J178209">
        <v>1</v>
      </c>
    </row>
    <row r="178210" spans="1:10" x14ac:dyDescent="0.45">
      <c r="A178210">
        <v>2017</v>
      </c>
      <c r="B178210">
        <v>8</v>
      </c>
      <c r="C178210">
        <v>23</v>
      </c>
      <c r="D178210" s="1" t="s">
        <v>666</v>
      </c>
      <c r="E178210" s="1" t="s">
        <v>35829</v>
      </c>
      <c r="F178210">
        <v>33757577</v>
      </c>
      <c r="G178210">
        <v>39010445</v>
      </c>
      <c r="H178210">
        <v>1</v>
      </c>
      <c r="I178210">
        <v>0</v>
      </c>
    </row>
    <row r="178211" spans="1:10" x14ac:dyDescent="0.45">
      <c r="A178211">
        <v>2017</v>
      </c>
      <c r="B178211">
        <v>8</v>
      </c>
      <c r="C178211">
        <v>23</v>
      </c>
      <c r="D178211" s="1" t="s">
        <v>8262</v>
      </c>
      <c r="E178211" s="1" t="s">
        <v>35830</v>
      </c>
      <c r="F178211">
        <v>1363939</v>
      </c>
      <c r="G178211">
        <v>-3833868</v>
      </c>
      <c r="H178211">
        <v>1</v>
      </c>
      <c r="I178211">
        <v>0</v>
      </c>
      <c r="J178211">
        <v>1</v>
      </c>
    </row>
    <row r="178212" spans="1:10" x14ac:dyDescent="0.45">
      <c r="A178212">
        <v>2017</v>
      </c>
      <c r="B178212">
        <v>8</v>
      </c>
      <c r="C178212">
        <v>23</v>
      </c>
      <c r="D178212" s="1" t="s">
        <v>513</v>
      </c>
      <c r="E178212" s="1" t="s">
        <v>20672</v>
      </c>
      <c r="F178212">
        <v>33656812</v>
      </c>
      <c r="G178212">
        <v>68660557</v>
      </c>
      <c r="H178212">
        <v>1</v>
      </c>
      <c r="I178212">
        <v>0</v>
      </c>
      <c r="J178212">
        <v>10</v>
      </c>
    </row>
    <row r="178213" spans="1:10" x14ac:dyDescent="0.45">
      <c r="A178213">
        <v>2017</v>
      </c>
      <c r="B178213">
        <v>8</v>
      </c>
      <c r="C178213">
        <v>23</v>
      </c>
      <c r="D178213" s="1" t="s">
        <v>725</v>
      </c>
      <c r="E178213" s="1" t="s">
        <v>35831</v>
      </c>
      <c r="F178213">
        <v>35752293</v>
      </c>
      <c r="G178213">
        <v>44147743</v>
      </c>
      <c r="H178213">
        <v>1</v>
      </c>
      <c r="I178213">
        <v>0</v>
      </c>
      <c r="J178213">
        <v>2</v>
      </c>
    </row>
    <row r="178214" spans="1:10" x14ac:dyDescent="0.45">
      <c r="A178214">
        <v>2017</v>
      </c>
      <c r="B178214">
        <v>8</v>
      </c>
      <c r="C178214">
        <v>23</v>
      </c>
      <c r="D178214" s="1" t="s">
        <v>725</v>
      </c>
      <c r="E178214" s="1" t="s">
        <v>16852</v>
      </c>
      <c r="F178214">
        <v>36660896</v>
      </c>
      <c r="G178214">
        <v>42605278</v>
      </c>
      <c r="H178214">
        <v>0</v>
      </c>
      <c r="I178214">
        <v>1</v>
      </c>
      <c r="J178214">
        <v>2</v>
      </c>
    </row>
    <row r="178215" spans="1:10" x14ac:dyDescent="0.45">
      <c r="A178215">
        <v>2017</v>
      </c>
      <c r="B178215">
        <v>8</v>
      </c>
      <c r="C178215">
        <v>23</v>
      </c>
      <c r="D178215" s="1" t="s">
        <v>393</v>
      </c>
      <c r="E178215" s="1" t="s">
        <v>15</v>
      </c>
      <c r="H178215">
        <v>1</v>
      </c>
      <c r="I178215">
        <v>0</v>
      </c>
      <c r="J178215">
        <v>0</v>
      </c>
    </row>
    <row r="178216" spans="1:10" x14ac:dyDescent="0.45">
      <c r="A178216">
        <v>2017</v>
      </c>
      <c r="B178216">
        <v>8</v>
      </c>
      <c r="C178216">
        <v>24</v>
      </c>
      <c r="D178216" s="1" t="s">
        <v>245</v>
      </c>
      <c r="E178216" s="1" t="s">
        <v>16265</v>
      </c>
      <c r="F178216">
        <v>29034412</v>
      </c>
      <c r="G178216">
        <v>69158661</v>
      </c>
      <c r="H178216">
        <v>0</v>
      </c>
      <c r="I178216">
        <v>0</v>
      </c>
      <c r="J178216">
        <v>0</v>
      </c>
    </row>
    <row r="178217" spans="1:10" x14ac:dyDescent="0.45">
      <c r="A178217">
        <v>2017</v>
      </c>
      <c r="B178217">
        <v>8</v>
      </c>
      <c r="C178217">
        <v>25</v>
      </c>
      <c r="D178217" s="1" t="s">
        <v>8760</v>
      </c>
      <c r="E178217" s="1" t="s">
        <v>35047</v>
      </c>
      <c r="F178217">
        <v>111468</v>
      </c>
      <c r="G178217">
        <v>1389296</v>
      </c>
      <c r="H178217">
        <v>1</v>
      </c>
      <c r="I178217">
        <v>0</v>
      </c>
      <c r="J178217">
        <v>15</v>
      </c>
    </row>
    <row r="178218" spans="1:10" x14ac:dyDescent="0.45">
      <c r="A178218">
        <v>2017</v>
      </c>
      <c r="B178218">
        <v>8</v>
      </c>
      <c r="C178218">
        <v>23</v>
      </c>
      <c r="D178218" s="1" t="s">
        <v>857</v>
      </c>
      <c r="E178218" s="1" t="s">
        <v>35832</v>
      </c>
      <c r="F178218">
        <v>12490133</v>
      </c>
      <c r="G178218">
        <v>13212557</v>
      </c>
      <c r="H178218">
        <v>1</v>
      </c>
      <c r="I178218">
        <v>0</v>
      </c>
      <c r="J178218">
        <v>3</v>
      </c>
    </row>
    <row r="178219" spans="1:10" x14ac:dyDescent="0.45">
      <c r="A178219">
        <v>2017</v>
      </c>
      <c r="B178219">
        <v>8</v>
      </c>
      <c r="C178219">
        <v>24</v>
      </c>
      <c r="D178219" s="1" t="s">
        <v>857</v>
      </c>
      <c r="E178219" s="1" t="s">
        <v>35833</v>
      </c>
      <c r="F178219">
        <v>12943761</v>
      </c>
      <c r="G178219">
        <v>13179863</v>
      </c>
      <c r="H178219">
        <v>1</v>
      </c>
      <c r="I178219">
        <v>0</v>
      </c>
      <c r="J178219">
        <v>7</v>
      </c>
    </row>
    <row r="178220" spans="1:10" x14ac:dyDescent="0.45">
      <c r="A178220">
        <v>2017</v>
      </c>
      <c r="B178220">
        <v>8</v>
      </c>
      <c r="C178220">
        <v>24</v>
      </c>
      <c r="D178220" s="1" t="s">
        <v>857</v>
      </c>
      <c r="E178220" s="1" t="s">
        <v>35834</v>
      </c>
      <c r="F178220">
        <v>12943352</v>
      </c>
      <c r="G178220">
        <v>13179094</v>
      </c>
      <c r="H178220">
        <v>1</v>
      </c>
      <c r="I178220">
        <v>0</v>
      </c>
      <c r="J178220">
        <v>5</v>
      </c>
    </row>
    <row r="178221" spans="1:10" x14ac:dyDescent="0.45">
      <c r="A178221">
        <v>2017</v>
      </c>
      <c r="B178221">
        <v>8</v>
      </c>
      <c r="C178221">
        <v>24</v>
      </c>
      <c r="D178221" s="1" t="s">
        <v>857</v>
      </c>
      <c r="E178221" s="1" t="s">
        <v>35835</v>
      </c>
      <c r="F178221">
        <v>10890928</v>
      </c>
      <c r="G178221">
        <v>13627589</v>
      </c>
      <c r="H178221">
        <v>1</v>
      </c>
      <c r="I178221">
        <v>0</v>
      </c>
      <c r="J178221">
        <v>0</v>
      </c>
    </row>
    <row r="178222" spans="1:10" x14ac:dyDescent="0.45">
      <c r="A178222">
        <v>2017</v>
      </c>
      <c r="B178222">
        <v>8</v>
      </c>
      <c r="C178222">
        <v>24</v>
      </c>
      <c r="D178222" s="1" t="s">
        <v>857</v>
      </c>
      <c r="E178222" s="1" t="s">
        <v>30338</v>
      </c>
      <c r="F178222">
        <v>10838171</v>
      </c>
      <c r="G178222">
        <v>13399246</v>
      </c>
      <c r="H178222">
        <v>1</v>
      </c>
      <c r="I178222">
        <v>0</v>
      </c>
      <c r="J178222">
        <v>0</v>
      </c>
    </row>
    <row r="178223" spans="1:10" x14ac:dyDescent="0.45">
      <c r="A178223">
        <v>2017</v>
      </c>
      <c r="B178223">
        <v>8</v>
      </c>
      <c r="C178223">
        <v>24</v>
      </c>
      <c r="D178223" s="1" t="s">
        <v>857</v>
      </c>
      <c r="E178223" s="1" t="s">
        <v>27902</v>
      </c>
      <c r="F178223">
        <v>11645861</v>
      </c>
      <c r="G178223">
        <v>13347639</v>
      </c>
      <c r="H178223">
        <v>1</v>
      </c>
      <c r="I178223">
        <v>0</v>
      </c>
      <c r="J178223">
        <v>5</v>
      </c>
    </row>
    <row r="178224" spans="1:10" x14ac:dyDescent="0.45">
      <c r="A178224">
        <v>2017</v>
      </c>
      <c r="B178224">
        <v>8</v>
      </c>
      <c r="C178224">
        <v>24</v>
      </c>
      <c r="D178224" s="1" t="s">
        <v>513</v>
      </c>
      <c r="E178224" s="1" t="s">
        <v>15383</v>
      </c>
      <c r="F178224">
        <v>32100204</v>
      </c>
      <c r="G178224">
        <v>66901016</v>
      </c>
      <c r="H178224">
        <v>1</v>
      </c>
      <c r="I178224">
        <v>0</v>
      </c>
      <c r="J178224">
        <v>1</v>
      </c>
    </row>
    <row r="178225" spans="1:10" x14ac:dyDescent="0.45">
      <c r="A178225">
        <v>2017</v>
      </c>
      <c r="B178225">
        <v>8</v>
      </c>
      <c r="C178225">
        <v>24</v>
      </c>
      <c r="D178225" s="1" t="s">
        <v>513</v>
      </c>
      <c r="E178225" s="1" t="s">
        <v>35836</v>
      </c>
      <c r="F178225">
        <v>35016469</v>
      </c>
      <c r="G178225">
        <v>6961431</v>
      </c>
      <c r="H178225">
        <v>1</v>
      </c>
      <c r="I178225">
        <v>0</v>
      </c>
      <c r="J178225">
        <v>4</v>
      </c>
    </row>
    <row r="178226" spans="1:10" x14ac:dyDescent="0.45">
      <c r="A178226">
        <v>2017</v>
      </c>
      <c r="B178226">
        <v>8</v>
      </c>
      <c r="C178226">
        <v>24</v>
      </c>
      <c r="D178226" s="1" t="s">
        <v>725</v>
      </c>
      <c r="E178226" s="1" t="s">
        <v>34169</v>
      </c>
      <c r="F178226">
        <v>35084499</v>
      </c>
      <c r="G178226">
        <v>44323656</v>
      </c>
      <c r="H178226">
        <v>0</v>
      </c>
      <c r="I178226">
        <v>0</v>
      </c>
    </row>
    <row r="178227" spans="1:10" x14ac:dyDescent="0.45">
      <c r="A178227">
        <v>2017</v>
      </c>
      <c r="B178227">
        <v>8</v>
      </c>
      <c r="C178227">
        <v>24</v>
      </c>
      <c r="D178227" s="1" t="s">
        <v>725</v>
      </c>
      <c r="E178227" s="1" t="s">
        <v>982</v>
      </c>
      <c r="F178227">
        <v>33303566</v>
      </c>
      <c r="G178227">
        <v>44371773</v>
      </c>
      <c r="H178227">
        <v>1</v>
      </c>
      <c r="I178227">
        <v>0</v>
      </c>
      <c r="J178227">
        <v>1</v>
      </c>
    </row>
    <row r="178228" spans="1:10" x14ac:dyDescent="0.45">
      <c r="A178228">
        <v>2017</v>
      </c>
      <c r="B178228">
        <v>8</v>
      </c>
      <c r="C178228">
        <v>24</v>
      </c>
      <c r="D178228" s="1" t="s">
        <v>9319</v>
      </c>
      <c r="E178228" s="1" t="s">
        <v>9328</v>
      </c>
      <c r="F178228">
        <v>50449194</v>
      </c>
      <c r="G178228">
        <v>30532231</v>
      </c>
      <c r="H178228">
        <v>1</v>
      </c>
      <c r="I178228">
        <v>0</v>
      </c>
      <c r="J178228">
        <v>0</v>
      </c>
    </row>
    <row r="178229" spans="1:10" x14ac:dyDescent="0.45">
      <c r="A178229">
        <v>2017</v>
      </c>
      <c r="B178229">
        <v>8</v>
      </c>
      <c r="C178229">
        <v>24</v>
      </c>
      <c r="D178229" s="1" t="s">
        <v>725</v>
      </c>
      <c r="E178229" s="1" t="s">
        <v>29388</v>
      </c>
      <c r="F178229">
        <v>33958827</v>
      </c>
      <c r="G178229">
        <v>40890257</v>
      </c>
      <c r="H178229">
        <v>1</v>
      </c>
      <c r="I178229">
        <v>0</v>
      </c>
    </row>
    <row r="178230" spans="1:10" x14ac:dyDescent="0.45">
      <c r="A178230">
        <v>2017</v>
      </c>
      <c r="B178230">
        <v>8</v>
      </c>
      <c r="C178230">
        <v>24</v>
      </c>
      <c r="D178230" s="1" t="s">
        <v>733</v>
      </c>
      <c r="E178230" s="1" t="s">
        <v>35837</v>
      </c>
      <c r="F178230">
        <v>4610882</v>
      </c>
      <c r="G178230">
        <v>45245224</v>
      </c>
      <c r="H178230">
        <v>1</v>
      </c>
      <c r="I178230">
        <v>0</v>
      </c>
      <c r="J178230">
        <v>3</v>
      </c>
    </row>
    <row r="178231" spans="1:10" x14ac:dyDescent="0.45">
      <c r="A178231">
        <v>2017</v>
      </c>
      <c r="B178231">
        <v>8</v>
      </c>
      <c r="C178231">
        <v>24</v>
      </c>
      <c r="D178231" s="1" t="s">
        <v>733</v>
      </c>
      <c r="E178231" s="1" t="s">
        <v>734</v>
      </c>
      <c r="F178231">
        <v>2059819</v>
      </c>
      <c r="G178231">
        <v>45326115</v>
      </c>
      <c r="H178231">
        <v>1</v>
      </c>
      <c r="I178231">
        <v>0</v>
      </c>
      <c r="J178231">
        <v>1</v>
      </c>
    </row>
    <row r="178232" spans="1:10" x14ac:dyDescent="0.45">
      <c r="A178232">
        <v>2017</v>
      </c>
      <c r="B178232">
        <v>8</v>
      </c>
      <c r="C178232">
        <v>24</v>
      </c>
      <c r="D178232" s="1" t="s">
        <v>393</v>
      </c>
      <c r="E178232" s="1" t="s">
        <v>6551</v>
      </c>
      <c r="F178232">
        <v>26998839</v>
      </c>
      <c r="G178232">
        <v>88169661</v>
      </c>
      <c r="H178232">
        <v>1</v>
      </c>
      <c r="I178232">
        <v>0</v>
      </c>
      <c r="J178232">
        <v>0</v>
      </c>
    </row>
    <row r="178233" spans="1:10" x14ac:dyDescent="0.45">
      <c r="A178233">
        <v>2017</v>
      </c>
      <c r="B178233">
        <v>8</v>
      </c>
      <c r="C178233">
        <v>24</v>
      </c>
      <c r="D178233" s="1" t="s">
        <v>393</v>
      </c>
      <c r="E178233" s="1" t="s">
        <v>5797</v>
      </c>
      <c r="F178233">
        <v>27046316</v>
      </c>
      <c r="G178233">
        <v>88271156</v>
      </c>
      <c r="H178233">
        <v>1</v>
      </c>
      <c r="I178233">
        <v>0</v>
      </c>
      <c r="J178233">
        <v>0</v>
      </c>
    </row>
    <row r="178234" spans="1:10" x14ac:dyDescent="0.45">
      <c r="A178234">
        <v>2017</v>
      </c>
      <c r="B178234">
        <v>8</v>
      </c>
      <c r="C178234">
        <v>24</v>
      </c>
      <c r="D178234" s="1" t="s">
        <v>393</v>
      </c>
      <c r="E178234" s="1" t="s">
        <v>5797</v>
      </c>
      <c r="F178234">
        <v>27046316</v>
      </c>
      <c r="G178234">
        <v>88271156</v>
      </c>
      <c r="H178234">
        <v>1</v>
      </c>
      <c r="I178234">
        <v>0</v>
      </c>
      <c r="J178234">
        <v>0</v>
      </c>
    </row>
    <row r="178235" spans="1:10" x14ac:dyDescent="0.45">
      <c r="A178235">
        <v>2017</v>
      </c>
      <c r="B178235">
        <v>8</v>
      </c>
      <c r="C178235">
        <v>24</v>
      </c>
      <c r="D178235" s="1" t="s">
        <v>733</v>
      </c>
      <c r="E178235" s="1" t="s">
        <v>35838</v>
      </c>
      <c r="F178235">
        <v>2382883</v>
      </c>
      <c r="G178235">
        <v>45428011</v>
      </c>
      <c r="H178235">
        <v>1</v>
      </c>
      <c r="I178235">
        <v>0</v>
      </c>
      <c r="J178235">
        <v>3</v>
      </c>
    </row>
    <row r="178236" spans="1:10" x14ac:dyDescent="0.45">
      <c r="A178236">
        <v>2017</v>
      </c>
      <c r="B178236">
        <v>8</v>
      </c>
      <c r="C178236">
        <v>24</v>
      </c>
      <c r="D178236" s="1" t="s">
        <v>8262</v>
      </c>
      <c r="E178236" s="1" t="s">
        <v>35839</v>
      </c>
      <c r="F178236">
        <v>15413019</v>
      </c>
      <c r="G178236">
        <v>-1383419</v>
      </c>
      <c r="H178236">
        <v>1</v>
      </c>
      <c r="I178236">
        <v>0</v>
      </c>
      <c r="J178236">
        <v>0</v>
      </c>
    </row>
    <row r="178237" spans="1:10" x14ac:dyDescent="0.45">
      <c r="A178237">
        <v>2017</v>
      </c>
      <c r="B178237">
        <v>8</v>
      </c>
      <c r="C178237">
        <v>24</v>
      </c>
      <c r="D178237" s="1" t="s">
        <v>130</v>
      </c>
      <c r="E178237" s="1" t="s">
        <v>35840</v>
      </c>
      <c r="F178237">
        <v>36681757</v>
      </c>
      <c r="G178237">
        <v>37029976</v>
      </c>
      <c r="H178237">
        <v>1</v>
      </c>
      <c r="I178237">
        <v>0</v>
      </c>
      <c r="J178237">
        <v>1</v>
      </c>
    </row>
    <row r="178238" spans="1:10" x14ac:dyDescent="0.45">
      <c r="A178238">
        <v>2017</v>
      </c>
      <c r="B178238">
        <v>8</v>
      </c>
      <c r="C178238">
        <v>24</v>
      </c>
      <c r="D178238" s="1" t="s">
        <v>666</v>
      </c>
      <c r="E178238" s="1" t="s">
        <v>15</v>
      </c>
      <c r="F178238">
        <v>35586488</v>
      </c>
      <c r="G178238">
        <v>39346406</v>
      </c>
      <c r="H178238">
        <v>1</v>
      </c>
      <c r="I178238">
        <v>0</v>
      </c>
      <c r="J178238">
        <v>46</v>
      </c>
    </row>
    <row r="178239" spans="1:10" x14ac:dyDescent="0.45">
      <c r="A178239">
        <v>2017</v>
      </c>
      <c r="B178239">
        <v>8</v>
      </c>
      <c r="C178239">
        <v>24</v>
      </c>
      <c r="D178239" s="1" t="s">
        <v>857</v>
      </c>
      <c r="E178239" s="1" t="s">
        <v>35317</v>
      </c>
      <c r="F178239">
        <v>6751852</v>
      </c>
      <c r="G178239">
        <v>4877997</v>
      </c>
      <c r="H178239">
        <v>1</v>
      </c>
      <c r="I178239">
        <v>0</v>
      </c>
      <c r="J178239">
        <v>0</v>
      </c>
    </row>
    <row r="178240" spans="1:10" x14ac:dyDescent="0.45">
      <c r="A178240">
        <v>2017</v>
      </c>
      <c r="B178240">
        <v>8</v>
      </c>
      <c r="C178240">
        <v>24</v>
      </c>
      <c r="D178240" s="1" t="s">
        <v>245</v>
      </c>
      <c r="E178240" s="1" t="s">
        <v>20427</v>
      </c>
      <c r="F178240">
        <v>30354935</v>
      </c>
      <c r="G178240">
        <v>66944313</v>
      </c>
      <c r="H178240">
        <v>0</v>
      </c>
      <c r="I178240">
        <v>0</v>
      </c>
      <c r="J178240">
        <v>0</v>
      </c>
    </row>
    <row r="178241" spans="1:10" x14ac:dyDescent="0.45">
      <c r="A178241">
        <v>2017</v>
      </c>
      <c r="B178241">
        <v>8</v>
      </c>
      <c r="C178241">
        <v>24</v>
      </c>
      <c r="D178241" s="1" t="s">
        <v>857</v>
      </c>
      <c r="E178241" s="1" t="s">
        <v>35317</v>
      </c>
      <c r="F178241">
        <v>6749675</v>
      </c>
      <c r="G178241">
        <v>4877312</v>
      </c>
      <c r="H178241">
        <v>1</v>
      </c>
      <c r="I178241">
        <v>0</v>
      </c>
      <c r="J178241">
        <v>0</v>
      </c>
    </row>
    <row r="178242" spans="1:10" x14ac:dyDescent="0.45">
      <c r="A178242">
        <v>2017</v>
      </c>
      <c r="B178242">
        <v>8</v>
      </c>
      <c r="C178242">
        <v>24</v>
      </c>
      <c r="D178242" s="1" t="s">
        <v>34</v>
      </c>
      <c r="E178242" s="1" t="s">
        <v>35841</v>
      </c>
      <c r="F178242">
        <v>7672963</v>
      </c>
      <c r="G178242">
        <v>36833343</v>
      </c>
      <c r="H178242">
        <v>1</v>
      </c>
      <c r="I178242">
        <v>0</v>
      </c>
      <c r="J178242">
        <v>0</v>
      </c>
    </row>
    <row r="178243" spans="1:10" x14ac:dyDescent="0.45">
      <c r="A178243">
        <v>2017</v>
      </c>
      <c r="B178243">
        <v>8</v>
      </c>
      <c r="C178243">
        <v>24</v>
      </c>
      <c r="D178243" s="1" t="s">
        <v>14</v>
      </c>
      <c r="E178243" s="1" t="s">
        <v>35842</v>
      </c>
      <c r="F178243">
        <v>12708158</v>
      </c>
      <c r="G178243">
        <v>123894143</v>
      </c>
      <c r="H178243">
        <v>1</v>
      </c>
      <c r="I178243">
        <v>0</v>
      </c>
      <c r="J178243">
        <v>1</v>
      </c>
    </row>
    <row r="178244" spans="1:10" x14ac:dyDescent="0.45">
      <c r="A178244">
        <v>2017</v>
      </c>
      <c r="B178244">
        <v>8</v>
      </c>
      <c r="C178244">
        <v>24</v>
      </c>
      <c r="D178244" s="1" t="s">
        <v>666</v>
      </c>
      <c r="E178244" s="1" t="s">
        <v>15569</v>
      </c>
      <c r="F178244">
        <v>35012791</v>
      </c>
      <c r="G178244">
        <v>37051506</v>
      </c>
      <c r="H178244">
        <v>0</v>
      </c>
      <c r="I178244">
        <v>0</v>
      </c>
      <c r="J178244">
        <v>0</v>
      </c>
    </row>
    <row r="178245" spans="1:10" x14ac:dyDescent="0.45">
      <c r="A178245">
        <v>2017</v>
      </c>
      <c r="B178245">
        <v>8</v>
      </c>
      <c r="C178245">
        <v>24</v>
      </c>
      <c r="D178245" s="1" t="s">
        <v>177</v>
      </c>
      <c r="E178245" s="1" t="s">
        <v>35843</v>
      </c>
      <c r="F178245">
        <v>54505109</v>
      </c>
      <c r="G178245">
        <v>-5780812</v>
      </c>
      <c r="H178245">
        <v>0</v>
      </c>
      <c r="I178245">
        <v>0</v>
      </c>
      <c r="J178245">
        <v>0</v>
      </c>
    </row>
    <row r="178246" spans="1:10" x14ac:dyDescent="0.45">
      <c r="A178246">
        <v>2017</v>
      </c>
      <c r="B178246">
        <v>8</v>
      </c>
      <c r="C178246">
        <v>24</v>
      </c>
      <c r="D178246" s="1" t="s">
        <v>496</v>
      </c>
      <c r="E178246" s="1" t="s">
        <v>24162</v>
      </c>
      <c r="F178246">
        <v>11688039</v>
      </c>
      <c r="G178246">
        <v>23391592</v>
      </c>
      <c r="H178246">
        <v>1</v>
      </c>
      <c r="I178246">
        <v>0</v>
      </c>
      <c r="J178246">
        <v>0</v>
      </c>
    </row>
    <row r="178247" spans="1:10" x14ac:dyDescent="0.45">
      <c r="A178247">
        <v>2017</v>
      </c>
      <c r="B178247">
        <v>8</v>
      </c>
      <c r="C178247">
        <v>24</v>
      </c>
      <c r="D178247" s="1" t="s">
        <v>725</v>
      </c>
      <c r="E178247" s="1" t="s">
        <v>23125</v>
      </c>
      <c r="F178247">
        <v>33515724</v>
      </c>
      <c r="G178247">
        <v>44468603</v>
      </c>
      <c r="H178247">
        <v>1</v>
      </c>
      <c r="I178247">
        <v>0</v>
      </c>
      <c r="J178247">
        <v>1</v>
      </c>
    </row>
    <row r="178248" spans="1:10" x14ac:dyDescent="0.45">
      <c r="A178248">
        <v>2017</v>
      </c>
      <c r="B178248">
        <v>8</v>
      </c>
      <c r="C178248">
        <v>24</v>
      </c>
      <c r="D178248" s="1" t="s">
        <v>725</v>
      </c>
      <c r="E178248" s="1" t="s">
        <v>24380</v>
      </c>
      <c r="F178248">
        <v>33185299</v>
      </c>
      <c r="G178248">
        <v>4426778</v>
      </c>
      <c r="H178248">
        <v>1</v>
      </c>
      <c r="I178248">
        <v>0</v>
      </c>
      <c r="J178248">
        <v>0</v>
      </c>
    </row>
    <row r="178249" spans="1:10" x14ac:dyDescent="0.45">
      <c r="A178249">
        <v>2017</v>
      </c>
      <c r="B178249">
        <v>8</v>
      </c>
      <c r="C178249">
        <v>24</v>
      </c>
      <c r="D178249" s="1" t="s">
        <v>393</v>
      </c>
      <c r="E178249" s="1" t="s">
        <v>15085</v>
      </c>
      <c r="F178249">
        <v>34297985</v>
      </c>
      <c r="G178249">
        <v>74615303</v>
      </c>
      <c r="H178249">
        <v>1</v>
      </c>
      <c r="I178249">
        <v>0</v>
      </c>
      <c r="J178249">
        <v>1</v>
      </c>
    </row>
    <row r="178250" spans="1:10" x14ac:dyDescent="0.45">
      <c r="A178250">
        <v>2017</v>
      </c>
      <c r="B178250">
        <v>8</v>
      </c>
      <c r="C178250">
        <v>25</v>
      </c>
      <c r="D178250" s="1" t="s">
        <v>513</v>
      </c>
      <c r="E178250" s="1" t="s">
        <v>514</v>
      </c>
      <c r="F178250">
        <v>34516895</v>
      </c>
      <c r="G178250">
        <v>69147011</v>
      </c>
      <c r="H178250">
        <v>1</v>
      </c>
      <c r="I178250">
        <v>1</v>
      </c>
      <c r="J178250">
        <v>32</v>
      </c>
    </row>
    <row r="178251" spans="1:10" x14ac:dyDescent="0.45">
      <c r="A178251">
        <v>2017</v>
      </c>
      <c r="B178251">
        <v>8</v>
      </c>
      <c r="C178251">
        <v>25</v>
      </c>
      <c r="D178251" s="1" t="s">
        <v>510</v>
      </c>
      <c r="E178251" s="1" t="s">
        <v>35844</v>
      </c>
      <c r="F178251">
        <v>20543873</v>
      </c>
      <c r="G178251">
        <v>92543902</v>
      </c>
      <c r="H178251">
        <v>1</v>
      </c>
      <c r="I178251">
        <v>0</v>
      </c>
      <c r="J178251">
        <v>4</v>
      </c>
    </row>
    <row r="178252" spans="1:10" x14ac:dyDescent="0.45">
      <c r="A178252">
        <v>2017</v>
      </c>
      <c r="B178252">
        <v>8</v>
      </c>
      <c r="C178252">
        <v>25</v>
      </c>
      <c r="D178252" s="1" t="s">
        <v>510</v>
      </c>
      <c r="E178252" s="1" t="s">
        <v>35845</v>
      </c>
      <c r="F178252">
        <v>21153926</v>
      </c>
      <c r="G178252">
        <v>92244903</v>
      </c>
      <c r="H178252">
        <v>1</v>
      </c>
      <c r="I178252">
        <v>0</v>
      </c>
      <c r="J178252">
        <v>4</v>
      </c>
    </row>
    <row r="178253" spans="1:10" x14ac:dyDescent="0.45">
      <c r="A178253">
        <v>2017</v>
      </c>
      <c r="B178253">
        <v>8</v>
      </c>
      <c r="C178253">
        <v>25</v>
      </c>
      <c r="D178253" s="1" t="s">
        <v>510</v>
      </c>
      <c r="E178253" s="1" t="s">
        <v>35846</v>
      </c>
      <c r="F178253">
        <v>20822004</v>
      </c>
      <c r="G178253">
        <v>92366935</v>
      </c>
      <c r="H178253">
        <v>1</v>
      </c>
      <c r="I178253">
        <v>0</v>
      </c>
      <c r="J178253">
        <v>4</v>
      </c>
    </row>
    <row r="178254" spans="1:10" x14ac:dyDescent="0.45">
      <c r="A178254">
        <v>2017</v>
      </c>
      <c r="B178254">
        <v>8</v>
      </c>
      <c r="C178254">
        <v>25</v>
      </c>
      <c r="D178254" s="1" t="s">
        <v>510</v>
      </c>
      <c r="E178254" s="1" t="s">
        <v>35847</v>
      </c>
      <c r="F178254">
        <v>19538531</v>
      </c>
      <c r="G178254">
        <v>93506344</v>
      </c>
      <c r="H178254">
        <v>1</v>
      </c>
      <c r="I178254">
        <v>0</v>
      </c>
      <c r="J178254">
        <v>4</v>
      </c>
    </row>
    <row r="178255" spans="1:10" x14ac:dyDescent="0.45">
      <c r="A178255">
        <v>2017</v>
      </c>
      <c r="B178255">
        <v>8</v>
      </c>
      <c r="C178255">
        <v>25</v>
      </c>
      <c r="D178255" s="1" t="s">
        <v>510</v>
      </c>
      <c r="E178255" s="1" t="s">
        <v>35848</v>
      </c>
      <c r="F178255">
        <v>20823028</v>
      </c>
      <c r="G178255">
        <v>92366201</v>
      </c>
      <c r="H178255">
        <v>1</v>
      </c>
      <c r="I178255">
        <v>0</v>
      </c>
      <c r="J178255">
        <v>4</v>
      </c>
    </row>
    <row r="178256" spans="1:10" x14ac:dyDescent="0.45">
      <c r="A178256">
        <v>2017</v>
      </c>
      <c r="B178256">
        <v>8</v>
      </c>
      <c r="C178256">
        <v>25</v>
      </c>
      <c r="D178256" s="1" t="s">
        <v>510</v>
      </c>
      <c r="E178256" s="1" t="s">
        <v>35849</v>
      </c>
      <c r="F178256">
        <v>20365771</v>
      </c>
      <c r="G178256">
        <v>93044593</v>
      </c>
      <c r="H178256">
        <v>1</v>
      </c>
      <c r="I178256">
        <v>0</v>
      </c>
      <c r="J178256">
        <v>3</v>
      </c>
    </row>
    <row r="178257" spans="1:10" x14ac:dyDescent="0.45">
      <c r="A178257">
        <v>2017</v>
      </c>
      <c r="B178257">
        <v>8</v>
      </c>
      <c r="C178257">
        <v>25</v>
      </c>
      <c r="D178257" s="1" t="s">
        <v>510</v>
      </c>
      <c r="E178257" s="1" t="s">
        <v>35850</v>
      </c>
      <c r="F178257">
        <v>20822026</v>
      </c>
      <c r="G178257">
        <v>92366929</v>
      </c>
      <c r="H178257">
        <v>1</v>
      </c>
      <c r="I178257">
        <v>0</v>
      </c>
      <c r="J178257">
        <v>3</v>
      </c>
    </row>
    <row r="178258" spans="1:10" x14ac:dyDescent="0.45">
      <c r="A178258">
        <v>2017</v>
      </c>
      <c r="B178258">
        <v>8</v>
      </c>
      <c r="C178258">
        <v>25</v>
      </c>
      <c r="D178258" s="1" t="s">
        <v>510</v>
      </c>
      <c r="E178258" s="1" t="s">
        <v>9277</v>
      </c>
      <c r="F178258">
        <v>20823738</v>
      </c>
      <c r="G178258">
        <v>92370789</v>
      </c>
      <c r="H178258">
        <v>1</v>
      </c>
      <c r="I178258">
        <v>0</v>
      </c>
      <c r="J178258">
        <v>3</v>
      </c>
    </row>
    <row r="178259" spans="1:10" x14ac:dyDescent="0.45">
      <c r="A178259">
        <v>2017</v>
      </c>
      <c r="B178259">
        <v>8</v>
      </c>
      <c r="C178259">
        <v>25</v>
      </c>
      <c r="D178259" s="1" t="s">
        <v>510</v>
      </c>
      <c r="E178259" s="1" t="s">
        <v>35851</v>
      </c>
      <c r="F178259">
        <v>20822004</v>
      </c>
      <c r="G178259">
        <v>92366935</v>
      </c>
      <c r="H178259">
        <v>1</v>
      </c>
      <c r="I178259">
        <v>0</v>
      </c>
      <c r="J178259">
        <v>3</v>
      </c>
    </row>
    <row r="178260" spans="1:10" x14ac:dyDescent="0.45">
      <c r="A178260">
        <v>2017</v>
      </c>
      <c r="B178260">
        <v>8</v>
      </c>
      <c r="C178260">
        <v>25</v>
      </c>
      <c r="D178260" s="1" t="s">
        <v>510</v>
      </c>
      <c r="E178260" s="1" t="s">
        <v>35852</v>
      </c>
      <c r="F178260">
        <v>20822117</v>
      </c>
      <c r="G178260">
        <v>92366922</v>
      </c>
      <c r="H178260">
        <v>1</v>
      </c>
      <c r="I178260">
        <v>0</v>
      </c>
      <c r="J178260">
        <v>3</v>
      </c>
    </row>
    <row r="178261" spans="1:10" x14ac:dyDescent="0.45">
      <c r="A178261">
        <v>2017</v>
      </c>
      <c r="B178261">
        <v>8</v>
      </c>
      <c r="C178261">
        <v>25</v>
      </c>
      <c r="D178261" s="1" t="s">
        <v>510</v>
      </c>
      <c r="E178261" s="1" t="s">
        <v>35853</v>
      </c>
      <c r="F178261">
        <v>20103163</v>
      </c>
      <c r="G178261">
        <v>93001552</v>
      </c>
      <c r="H178261">
        <v>1</v>
      </c>
      <c r="I178261">
        <v>0</v>
      </c>
      <c r="J178261">
        <v>3</v>
      </c>
    </row>
    <row r="178262" spans="1:10" x14ac:dyDescent="0.45">
      <c r="A178262">
        <v>2017</v>
      </c>
      <c r="B178262">
        <v>8</v>
      </c>
      <c r="C178262">
        <v>25</v>
      </c>
      <c r="D178262" s="1" t="s">
        <v>510</v>
      </c>
      <c r="E178262" s="1" t="s">
        <v>35854</v>
      </c>
      <c r="F178262">
        <v>20821552</v>
      </c>
      <c r="G178262">
        <v>92367318</v>
      </c>
      <c r="H178262">
        <v>1</v>
      </c>
      <c r="I178262">
        <v>0</v>
      </c>
      <c r="J178262">
        <v>3</v>
      </c>
    </row>
    <row r="178263" spans="1:10" x14ac:dyDescent="0.45">
      <c r="A178263">
        <v>2017</v>
      </c>
      <c r="B178263">
        <v>8</v>
      </c>
      <c r="C178263">
        <v>25</v>
      </c>
      <c r="D178263" s="1" t="s">
        <v>510</v>
      </c>
      <c r="E178263" s="1" t="s">
        <v>35855</v>
      </c>
      <c r="F178263">
        <v>20821552</v>
      </c>
      <c r="G178263">
        <v>92367318</v>
      </c>
      <c r="H178263">
        <v>1</v>
      </c>
      <c r="I178263">
        <v>0</v>
      </c>
      <c r="J178263">
        <v>3</v>
      </c>
    </row>
    <row r="178264" spans="1:10" x14ac:dyDescent="0.45">
      <c r="A178264">
        <v>2017</v>
      </c>
      <c r="B178264">
        <v>8</v>
      </c>
      <c r="C178264">
        <v>25</v>
      </c>
      <c r="D178264" s="1" t="s">
        <v>510</v>
      </c>
      <c r="E178264" s="1" t="s">
        <v>35856</v>
      </c>
      <c r="F178264">
        <v>20821552</v>
      </c>
      <c r="G178264">
        <v>92367318</v>
      </c>
      <c r="H178264">
        <v>1</v>
      </c>
      <c r="I178264">
        <v>0</v>
      </c>
      <c r="J178264">
        <v>3</v>
      </c>
    </row>
    <row r="178265" spans="1:10" x14ac:dyDescent="0.45">
      <c r="A178265">
        <v>2017</v>
      </c>
      <c r="B178265">
        <v>8</v>
      </c>
      <c r="C178265">
        <v>25</v>
      </c>
      <c r="D178265" s="1" t="s">
        <v>510</v>
      </c>
      <c r="E178265" s="1" t="s">
        <v>35857</v>
      </c>
      <c r="F178265">
        <v>20822117</v>
      </c>
      <c r="G178265">
        <v>92366922</v>
      </c>
      <c r="H178265">
        <v>1</v>
      </c>
      <c r="I178265">
        <v>0</v>
      </c>
      <c r="J178265">
        <v>3</v>
      </c>
    </row>
    <row r="178266" spans="1:10" x14ac:dyDescent="0.45">
      <c r="A178266">
        <v>2017</v>
      </c>
      <c r="B178266">
        <v>8</v>
      </c>
      <c r="C178266">
        <v>25</v>
      </c>
      <c r="D178266" s="1" t="s">
        <v>510</v>
      </c>
      <c r="E178266" s="1" t="s">
        <v>35858</v>
      </c>
      <c r="F178266">
        <v>20481461</v>
      </c>
      <c r="G178266">
        <v>92757326</v>
      </c>
      <c r="H178266">
        <v>1</v>
      </c>
      <c r="I178266">
        <v>0</v>
      </c>
      <c r="J178266">
        <v>3</v>
      </c>
    </row>
    <row r="178267" spans="1:10" x14ac:dyDescent="0.45">
      <c r="A178267">
        <v>2017</v>
      </c>
      <c r="B178267">
        <v>8</v>
      </c>
      <c r="C178267">
        <v>25</v>
      </c>
      <c r="D178267" s="1" t="s">
        <v>510</v>
      </c>
      <c r="E178267" s="1" t="s">
        <v>33592</v>
      </c>
      <c r="F178267">
        <v>20627733</v>
      </c>
      <c r="G178267">
        <v>92502669</v>
      </c>
      <c r="H178267">
        <v>1</v>
      </c>
      <c r="I178267">
        <v>0</v>
      </c>
      <c r="J178267">
        <v>3</v>
      </c>
    </row>
    <row r="178268" spans="1:10" x14ac:dyDescent="0.45">
      <c r="A178268">
        <v>2017</v>
      </c>
      <c r="B178268">
        <v>8</v>
      </c>
      <c r="C178268">
        <v>25</v>
      </c>
      <c r="D178268" s="1" t="s">
        <v>510</v>
      </c>
      <c r="E178268" s="1" t="s">
        <v>35859</v>
      </c>
      <c r="F178268">
        <v>20681629</v>
      </c>
      <c r="G178268">
        <v>92444156</v>
      </c>
      <c r="H178268">
        <v>1</v>
      </c>
      <c r="I178268">
        <v>0</v>
      </c>
      <c r="J178268">
        <v>3</v>
      </c>
    </row>
    <row r="178269" spans="1:10" x14ac:dyDescent="0.45">
      <c r="A178269">
        <v>2017</v>
      </c>
      <c r="B178269">
        <v>8</v>
      </c>
      <c r="C178269">
        <v>25</v>
      </c>
      <c r="D178269" s="1" t="s">
        <v>510</v>
      </c>
      <c r="E178269" s="1" t="s">
        <v>35860</v>
      </c>
      <c r="F178269">
        <v>20669289</v>
      </c>
      <c r="G178269">
        <v>9247105</v>
      </c>
      <c r="H178269">
        <v>1</v>
      </c>
      <c r="I178269">
        <v>0</v>
      </c>
      <c r="J178269">
        <v>3</v>
      </c>
    </row>
    <row r="178270" spans="1:10" x14ac:dyDescent="0.45">
      <c r="A178270">
        <v>2017</v>
      </c>
      <c r="B178270">
        <v>8</v>
      </c>
      <c r="C178270">
        <v>25</v>
      </c>
      <c r="D178270" s="1" t="s">
        <v>510</v>
      </c>
      <c r="E178270" s="1" t="s">
        <v>35861</v>
      </c>
      <c r="F178270">
        <v>21008816</v>
      </c>
      <c r="G178270">
        <v>92503263</v>
      </c>
      <c r="H178270">
        <v>1</v>
      </c>
      <c r="I178270">
        <v>0</v>
      </c>
      <c r="J178270">
        <v>3</v>
      </c>
    </row>
    <row r="178271" spans="1:10" x14ac:dyDescent="0.45">
      <c r="A178271">
        <v>2017</v>
      </c>
      <c r="B178271">
        <v>8</v>
      </c>
      <c r="C178271">
        <v>25</v>
      </c>
      <c r="D178271" s="1" t="s">
        <v>14</v>
      </c>
      <c r="E178271" s="1" t="s">
        <v>35862</v>
      </c>
      <c r="F178271">
        <v>8810398</v>
      </c>
      <c r="G178271">
        <v>12510698</v>
      </c>
      <c r="H178271">
        <v>1</v>
      </c>
      <c r="I178271">
        <v>0</v>
      </c>
      <c r="J178271">
        <v>0</v>
      </c>
    </row>
    <row r="178272" spans="1:10" x14ac:dyDescent="0.45">
      <c r="A178272">
        <v>2017</v>
      </c>
      <c r="B178272">
        <v>8</v>
      </c>
      <c r="C178272">
        <v>25</v>
      </c>
      <c r="D178272" s="1" t="s">
        <v>725</v>
      </c>
      <c r="E178272" s="1" t="s">
        <v>35863</v>
      </c>
      <c r="F178272">
        <v>33563416</v>
      </c>
      <c r="G178272">
        <v>42529159</v>
      </c>
      <c r="H178272">
        <v>1</v>
      </c>
      <c r="I178272">
        <v>0</v>
      </c>
      <c r="J178272">
        <v>0</v>
      </c>
    </row>
    <row r="178273" spans="1:10" x14ac:dyDescent="0.45">
      <c r="A178273">
        <v>2017</v>
      </c>
      <c r="B178273">
        <v>8</v>
      </c>
      <c r="C178273">
        <v>25</v>
      </c>
      <c r="D178273" s="1" t="s">
        <v>177</v>
      </c>
      <c r="E178273" s="1" t="s">
        <v>227</v>
      </c>
      <c r="F178273">
        <v>51504387</v>
      </c>
      <c r="G178273">
        <v>-140041</v>
      </c>
      <c r="H178273">
        <v>1</v>
      </c>
      <c r="I178273">
        <v>0</v>
      </c>
      <c r="J178273">
        <v>0</v>
      </c>
    </row>
    <row r="178274" spans="1:10" x14ac:dyDescent="0.45">
      <c r="A178274">
        <v>2017</v>
      </c>
      <c r="B178274">
        <v>8</v>
      </c>
      <c r="C178274">
        <v>25</v>
      </c>
      <c r="D178274" s="1" t="s">
        <v>725</v>
      </c>
      <c r="E178274" s="1" t="s">
        <v>15645</v>
      </c>
      <c r="F178274">
        <v>33403057</v>
      </c>
      <c r="G178274">
        <v>43911865</v>
      </c>
      <c r="H178274">
        <v>1</v>
      </c>
      <c r="I178274">
        <v>0</v>
      </c>
      <c r="J178274">
        <v>3</v>
      </c>
    </row>
    <row r="178275" spans="1:10" x14ac:dyDescent="0.45">
      <c r="A178275">
        <v>2017</v>
      </c>
      <c r="B178275">
        <v>8</v>
      </c>
      <c r="C178275">
        <v>25</v>
      </c>
      <c r="D178275" s="1" t="s">
        <v>203</v>
      </c>
      <c r="E178275" s="1" t="s">
        <v>204</v>
      </c>
      <c r="F178275">
        <v>50836426</v>
      </c>
      <c r="G178275">
        <v>4367415</v>
      </c>
      <c r="H178275">
        <v>1</v>
      </c>
      <c r="I178275">
        <v>0</v>
      </c>
      <c r="J178275">
        <v>1</v>
      </c>
    </row>
    <row r="178276" spans="1:10" x14ac:dyDescent="0.45">
      <c r="A178276">
        <v>2017</v>
      </c>
      <c r="B178276">
        <v>8</v>
      </c>
      <c r="C178276">
        <v>25</v>
      </c>
      <c r="D178276" s="1" t="s">
        <v>177</v>
      </c>
      <c r="E178276" s="1" t="s">
        <v>179</v>
      </c>
      <c r="F178276">
        <v>54607712</v>
      </c>
      <c r="G178276">
        <v>-595621</v>
      </c>
      <c r="H178276">
        <v>0</v>
      </c>
      <c r="I178276">
        <v>0</v>
      </c>
      <c r="J178276">
        <v>0</v>
      </c>
    </row>
    <row r="178277" spans="1:10" x14ac:dyDescent="0.45">
      <c r="A178277">
        <v>2017</v>
      </c>
      <c r="B178277">
        <v>8</v>
      </c>
      <c r="C178277">
        <v>25</v>
      </c>
      <c r="D178277" s="1" t="s">
        <v>393</v>
      </c>
      <c r="E178277" s="1" t="s">
        <v>35864</v>
      </c>
      <c r="F178277">
        <v>24762145</v>
      </c>
      <c r="G178277">
        <v>94588851</v>
      </c>
      <c r="H178277">
        <v>1</v>
      </c>
      <c r="I178277">
        <v>0</v>
      </c>
      <c r="J178277">
        <v>0</v>
      </c>
    </row>
    <row r="178278" spans="1:10" x14ac:dyDescent="0.45">
      <c r="A178278">
        <v>2017</v>
      </c>
      <c r="B178278">
        <v>8</v>
      </c>
      <c r="C178278">
        <v>24</v>
      </c>
      <c r="D178278" s="1" t="s">
        <v>245</v>
      </c>
      <c r="E178278" s="1" t="s">
        <v>35865</v>
      </c>
      <c r="F178278">
        <v>34595275</v>
      </c>
      <c r="G178278">
        <v>71461117</v>
      </c>
      <c r="H178278">
        <v>0</v>
      </c>
      <c r="I178278">
        <v>0</v>
      </c>
      <c r="J178278">
        <v>0</v>
      </c>
    </row>
    <row r="178279" spans="1:10" x14ac:dyDescent="0.45">
      <c r="A178279">
        <v>2017</v>
      </c>
      <c r="B178279">
        <v>8</v>
      </c>
      <c r="C178279">
        <v>24</v>
      </c>
      <c r="D178279" s="1" t="s">
        <v>245</v>
      </c>
      <c r="E178279" s="1" t="s">
        <v>35865</v>
      </c>
      <c r="F178279">
        <v>34595278</v>
      </c>
      <c r="G178279">
        <v>71461111</v>
      </c>
      <c r="H178279">
        <v>0</v>
      </c>
      <c r="I178279">
        <v>0</v>
      </c>
      <c r="J178279">
        <v>0</v>
      </c>
    </row>
    <row r="178280" spans="1:10" x14ac:dyDescent="0.45">
      <c r="A178280">
        <v>2017</v>
      </c>
      <c r="B178280">
        <v>8</v>
      </c>
      <c r="C178280">
        <v>25</v>
      </c>
      <c r="D178280" s="1" t="s">
        <v>393</v>
      </c>
      <c r="E178280" s="1" t="s">
        <v>35866</v>
      </c>
      <c r="F178280">
        <v>23756364</v>
      </c>
      <c r="G178280">
        <v>85669173</v>
      </c>
      <c r="H178280">
        <v>1</v>
      </c>
      <c r="I178280">
        <v>0</v>
      </c>
      <c r="J178280">
        <v>1</v>
      </c>
    </row>
    <row r="178281" spans="1:10" x14ac:dyDescent="0.45">
      <c r="A178281">
        <v>2017</v>
      </c>
      <c r="B178281">
        <v>8</v>
      </c>
      <c r="C178281">
        <v>25</v>
      </c>
      <c r="D178281" s="1" t="s">
        <v>393</v>
      </c>
      <c r="E178281" s="1" t="s">
        <v>7905</v>
      </c>
      <c r="F178281">
        <v>34288891</v>
      </c>
      <c r="G178281">
        <v>74463715</v>
      </c>
      <c r="H178281">
        <v>1</v>
      </c>
      <c r="I178281">
        <v>0</v>
      </c>
      <c r="J178281">
        <v>0</v>
      </c>
    </row>
    <row r="178282" spans="1:10" x14ac:dyDescent="0.45">
      <c r="A178282">
        <v>2017</v>
      </c>
      <c r="B178282">
        <v>8</v>
      </c>
      <c r="C178282">
        <v>25</v>
      </c>
      <c r="D178282" s="1" t="s">
        <v>14</v>
      </c>
      <c r="E178282" s="1" t="s">
        <v>35867</v>
      </c>
      <c r="F178282">
        <v>10220368</v>
      </c>
      <c r="G178282">
        <v>123185752</v>
      </c>
      <c r="H178282">
        <v>1</v>
      </c>
      <c r="I178282">
        <v>0</v>
      </c>
      <c r="J178282">
        <v>0</v>
      </c>
    </row>
    <row r="178283" spans="1:10" x14ac:dyDescent="0.45">
      <c r="A178283">
        <v>2017</v>
      </c>
      <c r="B178283">
        <v>8</v>
      </c>
      <c r="C178283">
        <v>25</v>
      </c>
      <c r="D178283" s="1" t="s">
        <v>513</v>
      </c>
      <c r="E178283" s="1" t="s">
        <v>514</v>
      </c>
      <c r="F178283">
        <v>34516895</v>
      </c>
      <c r="G178283">
        <v>69147011</v>
      </c>
      <c r="H178283">
        <v>1</v>
      </c>
      <c r="I178283">
        <v>0</v>
      </c>
      <c r="J178283">
        <v>0</v>
      </c>
    </row>
    <row r="178284" spans="1:10" x14ac:dyDescent="0.45">
      <c r="A178284">
        <v>2017</v>
      </c>
      <c r="B178284">
        <v>8</v>
      </c>
      <c r="C178284">
        <v>25</v>
      </c>
      <c r="D178284" s="1" t="s">
        <v>245</v>
      </c>
      <c r="E178284" s="1" t="s">
        <v>35868</v>
      </c>
      <c r="F178284">
        <v>28612746</v>
      </c>
      <c r="G178284">
        <v>68096287</v>
      </c>
      <c r="H178284">
        <v>1</v>
      </c>
      <c r="I178284">
        <v>0</v>
      </c>
      <c r="J178284">
        <v>1</v>
      </c>
    </row>
    <row r="178285" spans="1:10" x14ac:dyDescent="0.45">
      <c r="A178285">
        <v>2017</v>
      </c>
      <c r="B178285">
        <v>8</v>
      </c>
      <c r="C178285">
        <v>26</v>
      </c>
      <c r="D178285" s="1" t="s">
        <v>393</v>
      </c>
      <c r="E178285" s="1" t="s">
        <v>6128</v>
      </c>
      <c r="F178285">
        <v>26732713</v>
      </c>
      <c r="G178285">
        <v>88408942</v>
      </c>
      <c r="H178285">
        <v>1</v>
      </c>
      <c r="I178285">
        <v>0</v>
      </c>
      <c r="J178285">
        <v>0</v>
      </c>
    </row>
    <row r="178286" spans="1:10" x14ac:dyDescent="0.45">
      <c r="A178286">
        <v>2017</v>
      </c>
      <c r="B178286">
        <v>8</v>
      </c>
      <c r="C178286">
        <v>25</v>
      </c>
      <c r="D178286" s="1" t="s">
        <v>393</v>
      </c>
      <c r="E178286" s="1" t="s">
        <v>35869</v>
      </c>
      <c r="F178286">
        <v>27066218</v>
      </c>
      <c r="G178286">
        <v>88424636</v>
      </c>
      <c r="H178286">
        <v>1</v>
      </c>
      <c r="I178286">
        <v>0</v>
      </c>
      <c r="J178286">
        <v>0</v>
      </c>
    </row>
    <row r="178287" spans="1:10" x14ac:dyDescent="0.45">
      <c r="A178287">
        <v>2017</v>
      </c>
      <c r="B178287">
        <v>8</v>
      </c>
      <c r="C178287">
        <v>25</v>
      </c>
      <c r="D178287" s="1" t="s">
        <v>993</v>
      </c>
      <c r="E178287" s="1" t="s">
        <v>1669</v>
      </c>
      <c r="F178287">
        <v>23791275</v>
      </c>
      <c r="G178287">
        <v>90418205</v>
      </c>
      <c r="H178287">
        <v>1</v>
      </c>
      <c r="I178287">
        <v>0</v>
      </c>
      <c r="J178287">
        <v>0</v>
      </c>
    </row>
    <row r="178288" spans="1:10" x14ac:dyDescent="0.45">
      <c r="A178288">
        <v>2017</v>
      </c>
      <c r="B178288">
        <v>8</v>
      </c>
      <c r="C178288">
        <v>25</v>
      </c>
      <c r="D178288" s="1" t="s">
        <v>105</v>
      </c>
      <c r="E178288" s="1" t="s">
        <v>2172</v>
      </c>
      <c r="F178288">
        <v>34034916</v>
      </c>
      <c r="G178288">
        <v>36227844</v>
      </c>
      <c r="H178288">
        <v>1</v>
      </c>
      <c r="I178288">
        <v>0</v>
      </c>
      <c r="J178288">
        <v>1</v>
      </c>
    </row>
    <row r="178289" spans="1:10" x14ac:dyDescent="0.45">
      <c r="A178289">
        <v>2017</v>
      </c>
      <c r="B178289">
        <v>8</v>
      </c>
      <c r="C178289">
        <v>25</v>
      </c>
      <c r="D178289" s="1" t="s">
        <v>510</v>
      </c>
      <c r="E178289" s="1" t="s">
        <v>25914</v>
      </c>
      <c r="F178289">
        <v>20822014</v>
      </c>
      <c r="G178289">
        <v>92367346</v>
      </c>
      <c r="H178289">
        <v>1</v>
      </c>
      <c r="I178289">
        <v>0</v>
      </c>
      <c r="J178289">
        <v>0</v>
      </c>
    </row>
    <row r="178290" spans="1:10" x14ac:dyDescent="0.45">
      <c r="A178290">
        <v>2017</v>
      </c>
      <c r="B178290">
        <v>8</v>
      </c>
      <c r="C178290">
        <v>25</v>
      </c>
      <c r="D178290" s="1" t="s">
        <v>510</v>
      </c>
      <c r="E178290" s="1" t="s">
        <v>9277</v>
      </c>
      <c r="F178290">
        <v>20823738</v>
      </c>
      <c r="G178290">
        <v>92370789</v>
      </c>
      <c r="H178290">
        <v>1</v>
      </c>
      <c r="I178290">
        <v>0</v>
      </c>
      <c r="J178290">
        <v>1</v>
      </c>
    </row>
    <row r="178291" spans="1:10" x14ac:dyDescent="0.45">
      <c r="A178291">
        <v>2017</v>
      </c>
      <c r="B178291">
        <v>8</v>
      </c>
      <c r="C178291">
        <v>25</v>
      </c>
      <c r="D178291" s="1" t="s">
        <v>510</v>
      </c>
      <c r="E178291" s="1" t="s">
        <v>9277</v>
      </c>
      <c r="F178291">
        <v>20823738</v>
      </c>
      <c r="G178291">
        <v>92370789</v>
      </c>
      <c r="H178291">
        <v>1</v>
      </c>
      <c r="I178291">
        <v>0</v>
      </c>
      <c r="J178291">
        <v>1</v>
      </c>
    </row>
    <row r="178292" spans="1:10" x14ac:dyDescent="0.45">
      <c r="A178292">
        <v>2017</v>
      </c>
      <c r="B178292">
        <v>8</v>
      </c>
      <c r="C178292">
        <v>25</v>
      </c>
      <c r="D178292" s="1" t="s">
        <v>510</v>
      </c>
      <c r="E178292" s="1" t="s">
        <v>9277</v>
      </c>
      <c r="F178292">
        <v>20823738</v>
      </c>
      <c r="G178292">
        <v>92370789</v>
      </c>
      <c r="H178292">
        <v>1</v>
      </c>
      <c r="I178292">
        <v>0</v>
      </c>
      <c r="J178292">
        <v>1</v>
      </c>
    </row>
    <row r="178293" spans="1:10" x14ac:dyDescent="0.45">
      <c r="A178293">
        <v>2017</v>
      </c>
      <c r="B178293">
        <v>8</v>
      </c>
      <c r="C178293">
        <v>25</v>
      </c>
      <c r="D178293" s="1" t="s">
        <v>130</v>
      </c>
      <c r="E178293" s="1" t="s">
        <v>9800</v>
      </c>
      <c r="F178293">
        <v>3726371</v>
      </c>
      <c r="G178293">
        <v>43526225</v>
      </c>
      <c r="H178293">
        <v>1</v>
      </c>
      <c r="I178293">
        <v>0</v>
      </c>
      <c r="J178293">
        <v>0</v>
      </c>
    </row>
    <row r="178294" spans="1:10" x14ac:dyDescent="0.45">
      <c r="A178294">
        <v>2017</v>
      </c>
      <c r="B178294">
        <v>8</v>
      </c>
      <c r="C178294">
        <v>25</v>
      </c>
      <c r="D178294" s="1" t="s">
        <v>510</v>
      </c>
      <c r="E178294" s="1" t="s">
        <v>35870</v>
      </c>
      <c r="F178294">
        <v>19782699</v>
      </c>
      <c r="G178294">
        <v>94030771</v>
      </c>
      <c r="H178294">
        <v>1</v>
      </c>
      <c r="I178294">
        <v>0</v>
      </c>
      <c r="J178294">
        <v>3</v>
      </c>
    </row>
    <row r="178295" spans="1:10" x14ac:dyDescent="0.45">
      <c r="A178295">
        <v>2017</v>
      </c>
      <c r="B178295">
        <v>8</v>
      </c>
      <c r="C178295">
        <v>25</v>
      </c>
      <c r="D178295" s="1" t="s">
        <v>510</v>
      </c>
      <c r="E178295" s="1" t="s">
        <v>35871</v>
      </c>
      <c r="F178295">
        <v>20443653</v>
      </c>
      <c r="G178295">
        <v>92636603</v>
      </c>
      <c r="H178295">
        <v>1</v>
      </c>
      <c r="I178295">
        <v>0</v>
      </c>
      <c r="J178295">
        <v>3</v>
      </c>
    </row>
    <row r="178296" spans="1:10" x14ac:dyDescent="0.45">
      <c r="A178296">
        <v>2017</v>
      </c>
      <c r="B178296">
        <v>8</v>
      </c>
      <c r="C178296">
        <v>25</v>
      </c>
      <c r="D178296" s="1" t="s">
        <v>510</v>
      </c>
      <c r="E178296" s="1" t="s">
        <v>35861</v>
      </c>
      <c r="F178296">
        <v>21008816</v>
      </c>
      <c r="G178296">
        <v>92503263</v>
      </c>
      <c r="H178296">
        <v>1</v>
      </c>
      <c r="I178296">
        <v>0</v>
      </c>
      <c r="J178296">
        <v>3</v>
      </c>
    </row>
    <row r="178297" spans="1:10" x14ac:dyDescent="0.45">
      <c r="A178297">
        <v>2017</v>
      </c>
      <c r="B178297">
        <v>8</v>
      </c>
      <c r="C178297">
        <v>25</v>
      </c>
      <c r="D178297" s="1" t="s">
        <v>510</v>
      </c>
      <c r="E178297" s="1" t="s">
        <v>35872</v>
      </c>
      <c r="F178297">
        <v>20821552</v>
      </c>
      <c r="G178297">
        <v>92367318</v>
      </c>
      <c r="H178297">
        <v>1</v>
      </c>
      <c r="I178297">
        <v>0</v>
      </c>
      <c r="J178297">
        <v>3</v>
      </c>
    </row>
    <row r="178298" spans="1:10" x14ac:dyDescent="0.45">
      <c r="A178298">
        <v>2017</v>
      </c>
      <c r="B178298">
        <v>8</v>
      </c>
      <c r="C178298">
        <v>25</v>
      </c>
      <c r="D178298" s="1" t="s">
        <v>510</v>
      </c>
      <c r="E178298" s="1" t="s">
        <v>35873</v>
      </c>
      <c r="F178298">
        <v>20821552</v>
      </c>
      <c r="G178298">
        <v>92367318</v>
      </c>
      <c r="H178298">
        <v>1</v>
      </c>
      <c r="I178298">
        <v>0</v>
      </c>
      <c r="J178298">
        <v>3</v>
      </c>
    </row>
    <row r="178299" spans="1:10" x14ac:dyDescent="0.45">
      <c r="A178299">
        <v>2017</v>
      </c>
      <c r="B178299">
        <v>8</v>
      </c>
      <c r="C178299">
        <v>25</v>
      </c>
      <c r="D178299" s="1" t="s">
        <v>510</v>
      </c>
      <c r="E178299" s="1" t="s">
        <v>35874</v>
      </c>
      <c r="F178299">
        <v>21135665</v>
      </c>
      <c r="G178299">
        <v>92235507</v>
      </c>
      <c r="H178299">
        <v>1</v>
      </c>
      <c r="I178299">
        <v>0</v>
      </c>
      <c r="J178299">
        <v>3</v>
      </c>
    </row>
    <row r="178300" spans="1:10" x14ac:dyDescent="0.45">
      <c r="A178300">
        <v>2017</v>
      </c>
      <c r="B178300">
        <v>8</v>
      </c>
      <c r="C178300">
        <v>25</v>
      </c>
      <c r="D178300" s="1" t="s">
        <v>510</v>
      </c>
      <c r="E178300" s="1" t="s">
        <v>35875</v>
      </c>
      <c r="F178300">
        <v>21153844</v>
      </c>
      <c r="G178300">
        <v>92244845</v>
      </c>
      <c r="H178300">
        <v>1</v>
      </c>
      <c r="I178300">
        <v>0</v>
      </c>
      <c r="J178300">
        <v>3</v>
      </c>
    </row>
    <row r="178301" spans="1:10" x14ac:dyDescent="0.45">
      <c r="A178301">
        <v>2017</v>
      </c>
      <c r="B178301">
        <v>8</v>
      </c>
      <c r="C178301">
        <v>25</v>
      </c>
      <c r="D178301" s="1" t="s">
        <v>510</v>
      </c>
      <c r="E178301" s="1" t="s">
        <v>35876</v>
      </c>
      <c r="F178301">
        <v>20822004</v>
      </c>
      <c r="G178301">
        <v>92366935</v>
      </c>
      <c r="H178301">
        <v>1</v>
      </c>
      <c r="I178301">
        <v>0</v>
      </c>
      <c r="J178301">
        <v>3</v>
      </c>
    </row>
    <row r="178302" spans="1:10" x14ac:dyDescent="0.45">
      <c r="A178302">
        <v>2017</v>
      </c>
      <c r="B178302">
        <v>8</v>
      </c>
      <c r="C178302">
        <v>25</v>
      </c>
      <c r="D178302" s="1" t="s">
        <v>513</v>
      </c>
      <c r="E178302" s="1" t="s">
        <v>15</v>
      </c>
      <c r="F178302">
        <v>30993909</v>
      </c>
      <c r="G178302">
        <v>65478978</v>
      </c>
      <c r="H178302">
        <v>1</v>
      </c>
      <c r="I178302">
        <v>0</v>
      </c>
      <c r="J178302">
        <v>4</v>
      </c>
    </row>
    <row r="178303" spans="1:10" x14ac:dyDescent="0.45">
      <c r="A178303">
        <v>2017</v>
      </c>
      <c r="B178303">
        <v>8</v>
      </c>
      <c r="C178303">
        <v>25</v>
      </c>
      <c r="D178303" s="1" t="s">
        <v>510</v>
      </c>
      <c r="E178303" s="1" t="s">
        <v>35877</v>
      </c>
      <c r="F178303">
        <v>20755581</v>
      </c>
      <c r="G178303">
        <v>92528722</v>
      </c>
      <c r="H178303">
        <v>1</v>
      </c>
      <c r="I178303">
        <v>0</v>
      </c>
      <c r="J178303">
        <v>45</v>
      </c>
    </row>
    <row r="178304" spans="1:10" x14ac:dyDescent="0.45">
      <c r="A178304">
        <v>2017</v>
      </c>
      <c r="B178304">
        <v>8</v>
      </c>
      <c r="C178304">
        <v>25</v>
      </c>
      <c r="D178304" s="1" t="s">
        <v>996</v>
      </c>
      <c r="E178304" s="1" t="s">
        <v>1763</v>
      </c>
      <c r="F178304">
        <v>-8814716</v>
      </c>
      <c r="G178304">
        <v>13247411</v>
      </c>
      <c r="H178304">
        <v>1</v>
      </c>
      <c r="I178304">
        <v>0</v>
      </c>
      <c r="J178304">
        <v>0</v>
      </c>
    </row>
    <row r="178305" spans="1:10" x14ac:dyDescent="0.45">
      <c r="A178305">
        <v>2017</v>
      </c>
      <c r="B178305">
        <v>8</v>
      </c>
      <c r="C178305">
        <v>29</v>
      </c>
      <c r="D178305" s="1" t="s">
        <v>513</v>
      </c>
      <c r="E178305" s="1" t="s">
        <v>9694</v>
      </c>
      <c r="F178305">
        <v>34396797</v>
      </c>
      <c r="G178305">
        <v>68863945</v>
      </c>
      <c r="H178305">
        <v>1</v>
      </c>
      <c r="I178305">
        <v>0</v>
      </c>
      <c r="J178305">
        <v>0</v>
      </c>
    </row>
    <row r="178306" spans="1:10" x14ac:dyDescent="0.45">
      <c r="A178306">
        <v>2017</v>
      </c>
      <c r="B178306">
        <v>8</v>
      </c>
      <c r="C178306">
        <v>25</v>
      </c>
      <c r="D178306" s="1" t="s">
        <v>725</v>
      </c>
      <c r="E178306" s="1" t="s">
        <v>982</v>
      </c>
      <c r="F178306">
        <v>33303566</v>
      </c>
      <c r="G178306">
        <v>44371773</v>
      </c>
      <c r="H178306">
        <v>1</v>
      </c>
      <c r="I178306">
        <v>0</v>
      </c>
      <c r="J178306">
        <v>0</v>
      </c>
    </row>
    <row r="178307" spans="1:10" x14ac:dyDescent="0.45">
      <c r="A178307">
        <v>2017</v>
      </c>
      <c r="B178307">
        <v>8</v>
      </c>
      <c r="C178307">
        <v>25</v>
      </c>
      <c r="D178307" s="1" t="s">
        <v>725</v>
      </c>
      <c r="E178307" s="1" t="s">
        <v>21951</v>
      </c>
      <c r="F178307">
        <v>33649971</v>
      </c>
      <c r="G178307">
        <v>44261543</v>
      </c>
      <c r="H178307">
        <v>1</v>
      </c>
      <c r="I178307">
        <v>0</v>
      </c>
      <c r="J178307">
        <v>1</v>
      </c>
    </row>
    <row r="178308" spans="1:10" x14ac:dyDescent="0.45">
      <c r="A178308">
        <v>2017</v>
      </c>
      <c r="B178308">
        <v>8</v>
      </c>
      <c r="C178308">
        <v>25</v>
      </c>
      <c r="D178308" s="1" t="s">
        <v>725</v>
      </c>
      <c r="E178308" s="1" t="s">
        <v>35878</v>
      </c>
      <c r="F178308">
        <v>33616907</v>
      </c>
      <c r="G178308">
        <v>42765491</v>
      </c>
      <c r="H178308">
        <v>1</v>
      </c>
      <c r="I178308">
        <v>0</v>
      </c>
      <c r="J178308">
        <v>0</v>
      </c>
    </row>
    <row r="178309" spans="1:10" x14ac:dyDescent="0.45">
      <c r="A178309">
        <v>2017</v>
      </c>
      <c r="B178309">
        <v>8</v>
      </c>
      <c r="C178309">
        <v>25</v>
      </c>
      <c r="D178309" s="1" t="s">
        <v>725</v>
      </c>
      <c r="E178309" s="1" t="s">
        <v>15</v>
      </c>
      <c r="F178309">
        <v>32404549</v>
      </c>
      <c r="G178309">
        <v>43867322</v>
      </c>
      <c r="H178309">
        <v>1</v>
      </c>
      <c r="I178309">
        <v>0</v>
      </c>
      <c r="J178309">
        <v>1</v>
      </c>
    </row>
    <row r="178310" spans="1:10" x14ac:dyDescent="0.45">
      <c r="A178310">
        <v>2017</v>
      </c>
      <c r="B178310">
        <v>8</v>
      </c>
      <c r="C178310">
        <v>25</v>
      </c>
      <c r="D178310" s="1" t="s">
        <v>725</v>
      </c>
      <c r="E178310" s="1" t="s">
        <v>15446</v>
      </c>
      <c r="F178310">
        <v>36376823</v>
      </c>
      <c r="G178310">
        <v>42448875</v>
      </c>
      <c r="H178310">
        <v>0</v>
      </c>
      <c r="I178310">
        <v>0</v>
      </c>
      <c r="J178310">
        <v>0</v>
      </c>
    </row>
    <row r="178311" spans="1:10" x14ac:dyDescent="0.45">
      <c r="A178311">
        <v>2017</v>
      </c>
      <c r="B178311">
        <v>8</v>
      </c>
      <c r="C178311">
        <v>25</v>
      </c>
      <c r="D178311" s="1" t="s">
        <v>245</v>
      </c>
      <c r="E178311" s="1" t="s">
        <v>25930</v>
      </c>
      <c r="F178311">
        <v>29229304</v>
      </c>
      <c r="G178311">
        <v>67666223</v>
      </c>
      <c r="H178311">
        <v>0</v>
      </c>
      <c r="I178311">
        <v>0</v>
      </c>
      <c r="J178311">
        <v>0</v>
      </c>
    </row>
    <row r="178312" spans="1:10" x14ac:dyDescent="0.45">
      <c r="A178312">
        <v>2017</v>
      </c>
      <c r="B178312">
        <v>8</v>
      </c>
      <c r="C178312">
        <v>26</v>
      </c>
      <c r="D178312" s="1" t="s">
        <v>393</v>
      </c>
      <c r="E178312" s="1" t="s">
        <v>11702</v>
      </c>
      <c r="F178312">
        <v>33877635</v>
      </c>
      <c r="G178312">
        <v>75010362</v>
      </c>
      <c r="H178312">
        <v>1</v>
      </c>
      <c r="I178312">
        <v>1</v>
      </c>
      <c r="J178312">
        <v>11</v>
      </c>
    </row>
    <row r="178313" spans="1:10" x14ac:dyDescent="0.45">
      <c r="A178313">
        <v>2017</v>
      </c>
      <c r="B178313">
        <v>8</v>
      </c>
      <c r="C178313">
        <v>25</v>
      </c>
      <c r="D178313" s="1" t="s">
        <v>510</v>
      </c>
      <c r="E178313" s="1" t="s">
        <v>9277</v>
      </c>
      <c r="F178313">
        <v>20823738</v>
      </c>
      <c r="G178313">
        <v>92370789</v>
      </c>
      <c r="H178313">
        <v>1</v>
      </c>
      <c r="I178313">
        <v>0</v>
      </c>
      <c r="J178313">
        <v>1</v>
      </c>
    </row>
    <row r="178314" spans="1:10" x14ac:dyDescent="0.45">
      <c r="A178314">
        <v>2017</v>
      </c>
      <c r="B178314">
        <v>8</v>
      </c>
      <c r="C178314">
        <v>26</v>
      </c>
      <c r="D178314" s="1" t="s">
        <v>510</v>
      </c>
      <c r="E178314" s="1" t="s">
        <v>9277</v>
      </c>
      <c r="F178314">
        <v>20823738</v>
      </c>
      <c r="G178314">
        <v>92370789</v>
      </c>
      <c r="H178314">
        <v>0</v>
      </c>
      <c r="I178314">
        <v>0</v>
      </c>
      <c r="J178314">
        <v>0</v>
      </c>
    </row>
    <row r="178315" spans="1:10" x14ac:dyDescent="0.45">
      <c r="A178315">
        <v>2017</v>
      </c>
      <c r="B178315">
        <v>8</v>
      </c>
      <c r="C178315">
        <v>26</v>
      </c>
      <c r="D178315" s="1" t="s">
        <v>725</v>
      </c>
      <c r="E178315" s="1" t="s">
        <v>982</v>
      </c>
      <c r="F178315">
        <v>33303566</v>
      </c>
      <c r="G178315">
        <v>44371773</v>
      </c>
      <c r="H178315">
        <v>1</v>
      </c>
      <c r="I178315">
        <v>0</v>
      </c>
      <c r="J178315">
        <v>1</v>
      </c>
    </row>
    <row r="178316" spans="1:10" x14ac:dyDescent="0.45">
      <c r="A178316">
        <v>2017</v>
      </c>
      <c r="B178316">
        <v>8</v>
      </c>
      <c r="C178316">
        <v>25</v>
      </c>
      <c r="D178316" s="1" t="s">
        <v>725</v>
      </c>
      <c r="E178316" s="1" t="s">
        <v>26434</v>
      </c>
      <c r="F178316">
        <v>3216616</v>
      </c>
      <c r="G178316">
        <v>39351804</v>
      </c>
      <c r="H178316">
        <v>1</v>
      </c>
      <c r="I178316">
        <v>0</v>
      </c>
      <c r="J178316">
        <v>1</v>
      </c>
    </row>
    <row r="178317" spans="1:10" x14ac:dyDescent="0.45">
      <c r="A178317">
        <v>2017</v>
      </c>
      <c r="B178317">
        <v>8</v>
      </c>
      <c r="C178317">
        <v>26</v>
      </c>
      <c r="D178317" s="1" t="s">
        <v>725</v>
      </c>
      <c r="E178317" s="1" t="s">
        <v>35879</v>
      </c>
      <c r="F178317">
        <v>35788625</v>
      </c>
      <c r="G178317">
        <v>46120265</v>
      </c>
      <c r="H178317">
        <v>1</v>
      </c>
      <c r="I178317">
        <v>0</v>
      </c>
      <c r="J178317">
        <v>1</v>
      </c>
    </row>
    <row r="178318" spans="1:10" x14ac:dyDescent="0.45">
      <c r="A178318">
        <v>2017</v>
      </c>
      <c r="B178318">
        <v>8</v>
      </c>
      <c r="C178318">
        <v>26</v>
      </c>
      <c r="D178318" s="1" t="s">
        <v>177</v>
      </c>
      <c r="E178318" s="1" t="s">
        <v>179</v>
      </c>
      <c r="F178318">
        <v>54607712</v>
      </c>
      <c r="G178318">
        <v>-595621</v>
      </c>
      <c r="H178318">
        <v>0</v>
      </c>
      <c r="I178318">
        <v>0</v>
      </c>
      <c r="J178318">
        <v>0</v>
      </c>
    </row>
    <row r="178319" spans="1:10" x14ac:dyDescent="0.45">
      <c r="A178319">
        <v>2017</v>
      </c>
      <c r="B178319">
        <v>8</v>
      </c>
      <c r="C178319">
        <v>26</v>
      </c>
      <c r="D178319" s="1" t="s">
        <v>9319</v>
      </c>
      <c r="E178319" s="1" t="s">
        <v>27509</v>
      </c>
      <c r="F178319">
        <v>47769291</v>
      </c>
      <c r="G178319">
        <v>37580479</v>
      </c>
      <c r="H178319">
        <v>1</v>
      </c>
      <c r="I178319">
        <v>0</v>
      </c>
      <c r="J178319">
        <v>0</v>
      </c>
    </row>
    <row r="178320" spans="1:10" x14ac:dyDescent="0.45">
      <c r="A178320">
        <v>2017</v>
      </c>
      <c r="B178320">
        <v>8</v>
      </c>
      <c r="C178320">
        <v>26</v>
      </c>
      <c r="D178320" s="1" t="s">
        <v>513</v>
      </c>
      <c r="E178320" s="1" t="s">
        <v>15</v>
      </c>
      <c r="F178320">
        <v>35167134</v>
      </c>
      <c r="G178320">
        <v>63769538</v>
      </c>
      <c r="H178320">
        <v>1</v>
      </c>
      <c r="I178320">
        <v>0</v>
      </c>
      <c r="J178320">
        <v>0</v>
      </c>
    </row>
    <row r="178321" spans="1:10" x14ac:dyDescent="0.45">
      <c r="A178321">
        <v>2017</v>
      </c>
      <c r="B178321">
        <v>8</v>
      </c>
      <c r="C178321">
        <v>25</v>
      </c>
      <c r="D178321" s="1" t="s">
        <v>513</v>
      </c>
      <c r="E178321" s="1" t="s">
        <v>26914</v>
      </c>
      <c r="F178321">
        <v>32475288</v>
      </c>
      <c r="G178321">
        <v>62202118</v>
      </c>
      <c r="H178321">
        <v>1</v>
      </c>
      <c r="I178321">
        <v>0</v>
      </c>
      <c r="J178321">
        <v>3</v>
      </c>
    </row>
    <row r="178322" spans="1:10" x14ac:dyDescent="0.45">
      <c r="A178322">
        <v>2017</v>
      </c>
      <c r="B178322">
        <v>8</v>
      </c>
      <c r="C178322">
        <v>26</v>
      </c>
      <c r="D178322" s="1" t="s">
        <v>245</v>
      </c>
      <c r="E178322" s="1" t="s">
        <v>698</v>
      </c>
      <c r="F178322">
        <v>34006004</v>
      </c>
      <c r="G178322">
        <v>7153743</v>
      </c>
      <c r="H178322">
        <v>1</v>
      </c>
      <c r="I178322">
        <v>0</v>
      </c>
      <c r="J178322">
        <v>0</v>
      </c>
    </row>
    <row r="178323" spans="1:10" x14ac:dyDescent="0.45">
      <c r="A178323">
        <v>2017</v>
      </c>
      <c r="B178323">
        <v>8</v>
      </c>
      <c r="C178323">
        <v>26</v>
      </c>
      <c r="D178323" s="1" t="s">
        <v>1869</v>
      </c>
      <c r="E178323" s="1" t="s">
        <v>35880</v>
      </c>
      <c r="F178323">
        <v>32601574</v>
      </c>
      <c r="G178323">
        <v>13520848</v>
      </c>
      <c r="H178323">
        <v>1</v>
      </c>
      <c r="I178323">
        <v>0</v>
      </c>
      <c r="J178323">
        <v>1</v>
      </c>
    </row>
    <row r="178324" spans="1:10" x14ac:dyDescent="0.45">
      <c r="A178324">
        <v>2017</v>
      </c>
      <c r="B178324">
        <v>8</v>
      </c>
      <c r="C178324">
        <v>26</v>
      </c>
      <c r="D178324" s="1" t="s">
        <v>393</v>
      </c>
      <c r="E178324" s="1" t="s">
        <v>35881</v>
      </c>
      <c r="F178324">
        <v>2557916</v>
      </c>
      <c r="G178324">
        <v>91870251</v>
      </c>
      <c r="H178324">
        <v>0</v>
      </c>
      <c r="I178324">
        <v>0</v>
      </c>
      <c r="J178324">
        <v>0</v>
      </c>
    </row>
    <row r="178325" spans="1:10" x14ac:dyDescent="0.45">
      <c r="A178325">
        <v>2017</v>
      </c>
      <c r="B178325">
        <v>8</v>
      </c>
      <c r="C178325">
        <v>26</v>
      </c>
      <c r="D178325" s="1" t="s">
        <v>14</v>
      </c>
      <c r="E178325" s="1" t="s">
        <v>8648</v>
      </c>
      <c r="F178325">
        <v>14401977</v>
      </c>
      <c r="G178325">
        <v>121032784</v>
      </c>
      <c r="H178325">
        <v>1</v>
      </c>
      <c r="I178325">
        <v>0</v>
      </c>
      <c r="J178325">
        <v>1</v>
      </c>
    </row>
    <row r="178326" spans="1:10" x14ac:dyDescent="0.45">
      <c r="A178326">
        <v>2017</v>
      </c>
      <c r="B178326">
        <v>8</v>
      </c>
      <c r="C178326">
        <v>26</v>
      </c>
      <c r="D178326" s="1" t="s">
        <v>510</v>
      </c>
      <c r="E178326" s="1" t="s">
        <v>35343</v>
      </c>
      <c r="F178326">
        <v>20821942</v>
      </c>
      <c r="G178326">
        <v>92366995</v>
      </c>
      <c r="H178326">
        <v>1</v>
      </c>
      <c r="I178326">
        <v>0</v>
      </c>
      <c r="J178326">
        <v>6</v>
      </c>
    </row>
    <row r="178327" spans="1:10" x14ac:dyDescent="0.45">
      <c r="A178327">
        <v>2017</v>
      </c>
      <c r="B178327">
        <v>8</v>
      </c>
      <c r="C178327">
        <v>26</v>
      </c>
      <c r="D178327" s="1" t="s">
        <v>510</v>
      </c>
      <c r="E178327" s="1" t="s">
        <v>9277</v>
      </c>
      <c r="F178327">
        <v>20823738</v>
      </c>
      <c r="G178327">
        <v>92370789</v>
      </c>
      <c r="H178327">
        <v>1</v>
      </c>
      <c r="I178327">
        <v>0</v>
      </c>
      <c r="J178327">
        <v>1</v>
      </c>
    </row>
    <row r="178328" spans="1:10" x14ac:dyDescent="0.45">
      <c r="A178328">
        <v>2017</v>
      </c>
      <c r="B178328">
        <v>8</v>
      </c>
      <c r="C178328">
        <v>26</v>
      </c>
      <c r="D178328" s="1" t="s">
        <v>510</v>
      </c>
      <c r="E178328" s="1" t="s">
        <v>9277</v>
      </c>
      <c r="F178328">
        <v>20823738</v>
      </c>
      <c r="G178328">
        <v>92370789</v>
      </c>
      <c r="H178328">
        <v>1</v>
      </c>
      <c r="I178328">
        <v>0</v>
      </c>
      <c r="J178328">
        <v>1</v>
      </c>
    </row>
    <row r="178329" spans="1:10" x14ac:dyDescent="0.45">
      <c r="A178329">
        <v>2017</v>
      </c>
      <c r="B178329">
        <v>8</v>
      </c>
      <c r="C178329">
        <v>26</v>
      </c>
      <c r="D178329" s="1" t="s">
        <v>510</v>
      </c>
      <c r="E178329" s="1" t="s">
        <v>9277</v>
      </c>
      <c r="F178329">
        <v>20823738</v>
      </c>
      <c r="G178329">
        <v>92370789</v>
      </c>
      <c r="H178329">
        <v>1</v>
      </c>
      <c r="I178329">
        <v>0</v>
      </c>
      <c r="J178329">
        <v>1</v>
      </c>
    </row>
    <row r="178330" spans="1:10" x14ac:dyDescent="0.45">
      <c r="A178330">
        <v>2017</v>
      </c>
      <c r="B178330">
        <v>8</v>
      </c>
      <c r="C178330">
        <v>26</v>
      </c>
      <c r="D178330" s="1" t="s">
        <v>510</v>
      </c>
      <c r="E178330" s="1" t="s">
        <v>9277</v>
      </c>
      <c r="F178330">
        <v>20823738</v>
      </c>
      <c r="G178330">
        <v>92370789</v>
      </c>
      <c r="H178330">
        <v>0</v>
      </c>
      <c r="I178330">
        <v>0</v>
      </c>
      <c r="J178330">
        <v>0</v>
      </c>
    </row>
    <row r="178331" spans="1:10" x14ac:dyDescent="0.45">
      <c r="A178331">
        <v>2017</v>
      </c>
      <c r="B178331">
        <v>8</v>
      </c>
      <c r="C178331">
        <v>26</v>
      </c>
      <c r="D178331" s="1" t="s">
        <v>245</v>
      </c>
      <c r="E178331" s="1" t="s">
        <v>246</v>
      </c>
      <c r="F178331">
        <v>24891115</v>
      </c>
      <c r="G178331">
        <v>67143311</v>
      </c>
      <c r="H178331">
        <v>1</v>
      </c>
      <c r="I178331">
        <v>0</v>
      </c>
      <c r="J178331">
        <v>0</v>
      </c>
    </row>
    <row r="178332" spans="1:10" x14ac:dyDescent="0.45">
      <c r="A178332">
        <v>2017</v>
      </c>
      <c r="B178332">
        <v>8</v>
      </c>
      <c r="C178332">
        <v>26</v>
      </c>
      <c r="D178332" s="1" t="s">
        <v>513</v>
      </c>
      <c r="E178332" s="1" t="s">
        <v>10891</v>
      </c>
      <c r="F178332">
        <v>35902957</v>
      </c>
      <c r="G178332">
        <v>6638584</v>
      </c>
      <c r="H178332">
        <v>1</v>
      </c>
      <c r="I178332">
        <v>0</v>
      </c>
      <c r="J178332">
        <v>1</v>
      </c>
    </row>
    <row r="178333" spans="1:10" x14ac:dyDescent="0.45">
      <c r="A178333">
        <v>2017</v>
      </c>
      <c r="B178333">
        <v>8</v>
      </c>
      <c r="C178333">
        <v>26</v>
      </c>
      <c r="D178333" s="1" t="s">
        <v>733</v>
      </c>
      <c r="E178333" s="1" t="s">
        <v>17256</v>
      </c>
      <c r="F178333">
        <v>1789637</v>
      </c>
      <c r="G178333">
        <v>44529976</v>
      </c>
      <c r="H178333">
        <v>1</v>
      </c>
      <c r="I178333">
        <v>0</v>
      </c>
    </row>
    <row r="178334" spans="1:10" x14ac:dyDescent="0.45">
      <c r="A178334">
        <v>2017</v>
      </c>
      <c r="B178334">
        <v>8</v>
      </c>
      <c r="C178334">
        <v>26</v>
      </c>
      <c r="D178334" s="1" t="s">
        <v>725</v>
      </c>
      <c r="E178334" s="1" t="s">
        <v>35882</v>
      </c>
      <c r="F178334">
        <v>36486149</v>
      </c>
      <c r="G178334">
        <v>42418186</v>
      </c>
      <c r="H178334">
        <v>0</v>
      </c>
      <c r="I178334">
        <v>1</v>
      </c>
      <c r="J178334">
        <v>0</v>
      </c>
    </row>
    <row r="178335" spans="1:10" x14ac:dyDescent="0.45">
      <c r="A178335">
        <v>2017</v>
      </c>
      <c r="B178335">
        <v>8</v>
      </c>
      <c r="C178335">
        <v>26</v>
      </c>
      <c r="D178335" s="1" t="s">
        <v>9319</v>
      </c>
      <c r="E178335" s="1" t="s">
        <v>27164</v>
      </c>
      <c r="F178335">
        <v>48660713</v>
      </c>
      <c r="G178335">
        <v>39470314</v>
      </c>
      <c r="H178335">
        <v>1</v>
      </c>
      <c r="I178335">
        <v>0</v>
      </c>
      <c r="J178335">
        <v>1</v>
      </c>
    </row>
    <row r="178336" spans="1:10" x14ac:dyDescent="0.45">
      <c r="A178336">
        <v>2017</v>
      </c>
      <c r="B178336">
        <v>8</v>
      </c>
      <c r="C178336">
        <v>27</v>
      </c>
      <c r="D178336" s="1" t="s">
        <v>725</v>
      </c>
      <c r="E178336" s="1" t="s">
        <v>982</v>
      </c>
      <c r="F178336">
        <v>33303566</v>
      </c>
      <c r="G178336">
        <v>44371773</v>
      </c>
      <c r="H178336">
        <v>1</v>
      </c>
      <c r="I178336">
        <v>0</v>
      </c>
      <c r="J178336">
        <v>2</v>
      </c>
    </row>
    <row r="178337" spans="1:10" x14ac:dyDescent="0.45">
      <c r="A178337">
        <v>2017</v>
      </c>
      <c r="B178337">
        <v>8</v>
      </c>
      <c r="C178337">
        <v>27</v>
      </c>
      <c r="D178337" s="1" t="s">
        <v>725</v>
      </c>
      <c r="E178337" s="1" t="s">
        <v>982</v>
      </c>
      <c r="F178337">
        <v>33303566</v>
      </c>
      <c r="G178337">
        <v>44371773</v>
      </c>
      <c r="H178337">
        <v>1</v>
      </c>
      <c r="I178337">
        <v>0</v>
      </c>
      <c r="J178337">
        <v>3</v>
      </c>
    </row>
    <row r="178338" spans="1:10" x14ac:dyDescent="0.45">
      <c r="A178338">
        <v>2017</v>
      </c>
      <c r="B178338">
        <v>8</v>
      </c>
      <c r="C178338">
        <v>27</v>
      </c>
      <c r="D178338" s="1" t="s">
        <v>725</v>
      </c>
      <c r="E178338" s="1" t="s">
        <v>982</v>
      </c>
      <c r="F178338">
        <v>33303566</v>
      </c>
      <c r="G178338">
        <v>44371773</v>
      </c>
      <c r="H178338">
        <v>1</v>
      </c>
      <c r="I178338">
        <v>0</v>
      </c>
      <c r="J178338">
        <v>1</v>
      </c>
    </row>
    <row r="178339" spans="1:10" x14ac:dyDescent="0.45">
      <c r="A178339">
        <v>2017</v>
      </c>
      <c r="B178339">
        <v>8</v>
      </c>
      <c r="C178339">
        <v>27</v>
      </c>
      <c r="D178339" s="1" t="s">
        <v>513</v>
      </c>
      <c r="E178339" s="1" t="s">
        <v>35883</v>
      </c>
      <c r="F178339">
        <v>31409076</v>
      </c>
      <c r="G178339">
        <v>64313776</v>
      </c>
      <c r="H178339">
        <v>1</v>
      </c>
      <c r="I178339">
        <v>1</v>
      </c>
      <c r="J178339">
        <v>14</v>
      </c>
    </row>
    <row r="178340" spans="1:10" x14ac:dyDescent="0.45">
      <c r="A178340">
        <v>2017</v>
      </c>
      <c r="B178340">
        <v>8</v>
      </c>
      <c r="C178340">
        <v>27</v>
      </c>
      <c r="D178340" s="1" t="s">
        <v>513</v>
      </c>
      <c r="E178340" s="1" t="s">
        <v>15150</v>
      </c>
      <c r="F178340">
        <v>32164997</v>
      </c>
      <c r="G178340">
        <v>63425297</v>
      </c>
      <c r="H178340">
        <v>1</v>
      </c>
      <c r="I178340">
        <v>0</v>
      </c>
      <c r="J178340">
        <v>2</v>
      </c>
    </row>
    <row r="178341" spans="1:10" x14ac:dyDescent="0.45">
      <c r="A178341">
        <v>2017</v>
      </c>
      <c r="B178341">
        <v>8</v>
      </c>
      <c r="C178341">
        <v>27</v>
      </c>
      <c r="D178341" s="1" t="s">
        <v>733</v>
      </c>
      <c r="E178341" s="1" t="s">
        <v>27016</v>
      </c>
      <c r="F178341">
        <v>1658283</v>
      </c>
      <c r="G178341">
        <v>44580025</v>
      </c>
      <c r="H178341">
        <v>1</v>
      </c>
      <c r="I178341">
        <v>0</v>
      </c>
    </row>
    <row r="178342" spans="1:10" x14ac:dyDescent="0.45">
      <c r="A178342">
        <v>2017</v>
      </c>
      <c r="B178342">
        <v>8</v>
      </c>
      <c r="C178342">
        <v>27</v>
      </c>
      <c r="D178342" s="1" t="s">
        <v>733</v>
      </c>
      <c r="E178342" s="1" t="s">
        <v>734</v>
      </c>
      <c r="F178342">
        <v>2059819</v>
      </c>
      <c r="G178342">
        <v>45326115</v>
      </c>
      <c r="H178342">
        <v>1</v>
      </c>
      <c r="I178342">
        <v>0</v>
      </c>
      <c r="J178342">
        <v>0</v>
      </c>
    </row>
    <row r="178343" spans="1:10" x14ac:dyDescent="0.45">
      <c r="A178343">
        <v>2017</v>
      </c>
      <c r="B178343">
        <v>8</v>
      </c>
      <c r="C178343">
        <v>27</v>
      </c>
      <c r="D178343" s="1" t="s">
        <v>245</v>
      </c>
      <c r="E178343" s="1" t="s">
        <v>16296</v>
      </c>
      <c r="F178343">
        <v>32515774</v>
      </c>
      <c r="G178343">
        <v>69289474</v>
      </c>
      <c r="H178343">
        <v>1</v>
      </c>
      <c r="I178343">
        <v>0</v>
      </c>
      <c r="J178343">
        <v>2</v>
      </c>
    </row>
    <row r="178344" spans="1:10" x14ac:dyDescent="0.45">
      <c r="A178344">
        <v>2017</v>
      </c>
      <c r="B178344">
        <v>8</v>
      </c>
      <c r="C178344">
        <v>27</v>
      </c>
      <c r="D178344" s="1" t="s">
        <v>8262</v>
      </c>
      <c r="E178344" s="1" t="s">
        <v>35884</v>
      </c>
      <c r="F178344">
        <v>18905003</v>
      </c>
      <c r="G178344">
        <v>-3528343</v>
      </c>
      <c r="H178344">
        <v>1</v>
      </c>
      <c r="I178344">
        <v>0</v>
      </c>
      <c r="J178344">
        <v>0</v>
      </c>
    </row>
    <row r="178345" spans="1:10" x14ac:dyDescent="0.45">
      <c r="A178345">
        <v>2017</v>
      </c>
      <c r="B178345">
        <v>8</v>
      </c>
      <c r="C178345">
        <v>27</v>
      </c>
      <c r="D178345" s="1" t="s">
        <v>725</v>
      </c>
      <c r="E178345" s="1" t="s">
        <v>726</v>
      </c>
      <c r="F178345">
        <v>36354145</v>
      </c>
      <c r="G178345">
        <v>4314357</v>
      </c>
      <c r="H178345">
        <v>0</v>
      </c>
      <c r="I178345">
        <v>0</v>
      </c>
      <c r="J178345">
        <v>3</v>
      </c>
    </row>
    <row r="178346" spans="1:10" x14ac:dyDescent="0.45">
      <c r="A178346">
        <v>2017</v>
      </c>
      <c r="B178346">
        <v>8</v>
      </c>
      <c r="C178346">
        <v>27</v>
      </c>
      <c r="D178346" s="1" t="s">
        <v>725</v>
      </c>
      <c r="E178346" s="1" t="s">
        <v>27083</v>
      </c>
      <c r="F178346">
        <v>36347083</v>
      </c>
      <c r="G178346">
        <v>43413853</v>
      </c>
      <c r="H178346">
        <v>0</v>
      </c>
      <c r="I178346">
        <v>0</v>
      </c>
      <c r="J178346">
        <v>3</v>
      </c>
    </row>
    <row r="178347" spans="1:10" x14ac:dyDescent="0.45">
      <c r="A178347">
        <v>2017</v>
      </c>
      <c r="B178347">
        <v>8</v>
      </c>
      <c r="C178347">
        <v>27</v>
      </c>
      <c r="D178347" s="1" t="s">
        <v>245</v>
      </c>
      <c r="E178347" s="1" t="s">
        <v>35885</v>
      </c>
      <c r="F178347">
        <v>3241084</v>
      </c>
      <c r="G178347">
        <v>74852512</v>
      </c>
      <c r="H178347">
        <v>0</v>
      </c>
      <c r="I178347">
        <v>0</v>
      </c>
      <c r="J178347">
        <v>0</v>
      </c>
    </row>
    <row r="178348" spans="1:10" x14ac:dyDescent="0.45">
      <c r="A178348">
        <v>2017</v>
      </c>
      <c r="B178348">
        <v>8</v>
      </c>
      <c r="C178348">
        <v>27</v>
      </c>
      <c r="D178348" s="1" t="s">
        <v>513</v>
      </c>
      <c r="E178348" s="1" t="s">
        <v>35886</v>
      </c>
      <c r="F178348">
        <v>33289163</v>
      </c>
      <c r="G178348">
        <v>62222767</v>
      </c>
      <c r="H178348">
        <v>0</v>
      </c>
      <c r="I178348">
        <v>0</v>
      </c>
      <c r="J178348">
        <v>0</v>
      </c>
    </row>
    <row r="178349" spans="1:10" x14ac:dyDescent="0.45">
      <c r="A178349">
        <v>2017</v>
      </c>
      <c r="B178349">
        <v>8</v>
      </c>
      <c r="C178349">
        <v>27</v>
      </c>
      <c r="D178349" s="1" t="s">
        <v>513</v>
      </c>
      <c r="E178349" s="1" t="s">
        <v>15</v>
      </c>
      <c r="F178349">
        <v>36711787</v>
      </c>
      <c r="G178349">
        <v>6492332</v>
      </c>
      <c r="H178349">
        <v>1</v>
      </c>
      <c r="I178349">
        <v>0</v>
      </c>
      <c r="J178349">
        <v>1</v>
      </c>
    </row>
    <row r="178350" spans="1:10" x14ac:dyDescent="0.45">
      <c r="A178350">
        <v>2017</v>
      </c>
      <c r="B178350">
        <v>8</v>
      </c>
      <c r="C178350">
        <v>27</v>
      </c>
      <c r="D178350" s="1" t="s">
        <v>393</v>
      </c>
      <c r="E178350" s="1" t="s">
        <v>35887</v>
      </c>
      <c r="F178350">
        <v>18029181</v>
      </c>
      <c r="G178350">
        <v>81360252</v>
      </c>
      <c r="H178350">
        <v>1</v>
      </c>
      <c r="I178350">
        <v>0</v>
      </c>
      <c r="J178350">
        <v>0</v>
      </c>
    </row>
    <row r="178351" spans="1:10" x14ac:dyDescent="0.45">
      <c r="A178351">
        <v>2017</v>
      </c>
      <c r="B178351">
        <v>8</v>
      </c>
      <c r="C178351">
        <v>27</v>
      </c>
      <c r="D178351" s="1" t="s">
        <v>513</v>
      </c>
      <c r="E178351" s="1" t="s">
        <v>35888</v>
      </c>
      <c r="F178351">
        <v>36718329</v>
      </c>
      <c r="G178351">
        <v>68765316</v>
      </c>
      <c r="H178351">
        <v>1</v>
      </c>
      <c r="I178351">
        <v>0</v>
      </c>
      <c r="J178351">
        <v>2</v>
      </c>
    </row>
    <row r="178352" spans="1:10" x14ac:dyDescent="0.45">
      <c r="A178352">
        <v>2017</v>
      </c>
      <c r="B178352">
        <v>8</v>
      </c>
      <c r="C178352">
        <v>26</v>
      </c>
      <c r="D178352" s="1" t="s">
        <v>510</v>
      </c>
      <c r="E178352" s="1" t="s">
        <v>33592</v>
      </c>
      <c r="F178352">
        <v>20627733</v>
      </c>
      <c r="G178352">
        <v>92502669</v>
      </c>
      <c r="H178352">
        <v>1</v>
      </c>
      <c r="I178352">
        <v>0</v>
      </c>
      <c r="J178352">
        <v>0</v>
      </c>
    </row>
    <row r="178353" spans="1:10" x14ac:dyDescent="0.45">
      <c r="A178353">
        <v>2017</v>
      </c>
      <c r="B178353">
        <v>8</v>
      </c>
      <c r="C178353">
        <v>27</v>
      </c>
      <c r="D178353" s="1" t="s">
        <v>510</v>
      </c>
      <c r="E178353" s="1" t="s">
        <v>35889</v>
      </c>
      <c r="F178353">
        <v>20821983</v>
      </c>
      <c r="G178353">
        <v>92366651</v>
      </c>
      <c r="H178353">
        <v>1</v>
      </c>
      <c r="I178353">
        <v>0</v>
      </c>
      <c r="J178353">
        <v>0</v>
      </c>
    </row>
    <row r="178354" spans="1:10" x14ac:dyDescent="0.45">
      <c r="A178354">
        <v>2017</v>
      </c>
      <c r="B178354">
        <v>8</v>
      </c>
      <c r="C178354">
        <v>27</v>
      </c>
      <c r="D178354" s="1" t="s">
        <v>510</v>
      </c>
      <c r="E178354" s="1" t="s">
        <v>35889</v>
      </c>
      <c r="F178354">
        <v>20821983</v>
      </c>
      <c r="G178354">
        <v>92366651</v>
      </c>
      <c r="H178354">
        <v>0</v>
      </c>
      <c r="I178354">
        <v>0</v>
      </c>
      <c r="J178354">
        <v>0</v>
      </c>
    </row>
    <row r="178355" spans="1:10" x14ac:dyDescent="0.45">
      <c r="A178355">
        <v>2017</v>
      </c>
      <c r="B178355">
        <v>8</v>
      </c>
      <c r="C178355">
        <v>27</v>
      </c>
      <c r="D178355" s="1" t="s">
        <v>510</v>
      </c>
      <c r="E178355" s="1" t="s">
        <v>35890</v>
      </c>
      <c r="F178355">
        <v>20822014</v>
      </c>
      <c r="G178355">
        <v>92367346</v>
      </c>
      <c r="H178355">
        <v>1</v>
      </c>
      <c r="I178355">
        <v>0</v>
      </c>
      <c r="J178355">
        <v>0</v>
      </c>
    </row>
    <row r="178356" spans="1:10" x14ac:dyDescent="0.45">
      <c r="A178356">
        <v>2017</v>
      </c>
      <c r="B178356">
        <v>8</v>
      </c>
      <c r="C178356">
        <v>27</v>
      </c>
      <c r="D178356" s="1" t="s">
        <v>510</v>
      </c>
      <c r="E178356" s="1" t="s">
        <v>35891</v>
      </c>
      <c r="F178356">
        <v>20822035</v>
      </c>
      <c r="G178356">
        <v>92366633</v>
      </c>
      <c r="H178356">
        <v>1</v>
      </c>
      <c r="I178356">
        <v>0</v>
      </c>
      <c r="J178356">
        <v>0</v>
      </c>
    </row>
    <row r="178357" spans="1:10" x14ac:dyDescent="0.45">
      <c r="A178357">
        <v>2017</v>
      </c>
      <c r="B178357">
        <v>8</v>
      </c>
      <c r="C178357">
        <v>27</v>
      </c>
      <c r="D178357" s="1" t="s">
        <v>510</v>
      </c>
      <c r="E178357" s="1" t="s">
        <v>35892</v>
      </c>
      <c r="F178357">
        <v>20821831</v>
      </c>
      <c r="G178357">
        <v>9236731</v>
      </c>
      <c r="H178357">
        <v>1</v>
      </c>
      <c r="I178357">
        <v>0</v>
      </c>
      <c r="J178357">
        <v>0</v>
      </c>
    </row>
    <row r="178358" spans="1:10" x14ac:dyDescent="0.45">
      <c r="A178358">
        <v>2017</v>
      </c>
      <c r="B178358">
        <v>8</v>
      </c>
      <c r="C178358">
        <v>27</v>
      </c>
      <c r="D178358" s="1" t="s">
        <v>510</v>
      </c>
      <c r="E178358" s="1" t="s">
        <v>35893</v>
      </c>
      <c r="F178358">
        <v>20574538</v>
      </c>
      <c r="G178358">
        <v>92669403</v>
      </c>
      <c r="H178358">
        <v>1</v>
      </c>
      <c r="I178358">
        <v>0</v>
      </c>
      <c r="J178358">
        <v>0</v>
      </c>
    </row>
    <row r="178359" spans="1:10" x14ac:dyDescent="0.45">
      <c r="A178359">
        <v>2017</v>
      </c>
      <c r="B178359">
        <v>8</v>
      </c>
      <c r="C178359">
        <v>27</v>
      </c>
      <c r="D178359" s="1" t="s">
        <v>510</v>
      </c>
      <c r="E178359" s="1" t="s">
        <v>35894</v>
      </c>
      <c r="F178359">
        <v>20821631</v>
      </c>
      <c r="G178359">
        <v>92366824</v>
      </c>
      <c r="H178359">
        <v>1</v>
      </c>
      <c r="I178359">
        <v>0</v>
      </c>
      <c r="J178359">
        <v>0</v>
      </c>
    </row>
    <row r="178360" spans="1:10" x14ac:dyDescent="0.45">
      <c r="A178360">
        <v>2017</v>
      </c>
      <c r="B178360">
        <v>8</v>
      </c>
      <c r="C178360">
        <v>27</v>
      </c>
      <c r="D178360" s="1" t="s">
        <v>510</v>
      </c>
      <c r="E178360" s="1" t="s">
        <v>35895</v>
      </c>
      <c r="F178360">
        <v>20822004</v>
      </c>
      <c r="G178360">
        <v>92366935</v>
      </c>
      <c r="H178360">
        <v>0</v>
      </c>
      <c r="I178360">
        <v>0</v>
      </c>
      <c r="J178360">
        <v>0</v>
      </c>
    </row>
    <row r="178361" spans="1:10" x14ac:dyDescent="0.45">
      <c r="A178361">
        <v>2017</v>
      </c>
      <c r="B178361">
        <v>8</v>
      </c>
      <c r="C178361">
        <v>27</v>
      </c>
      <c r="D178361" s="1" t="s">
        <v>510</v>
      </c>
      <c r="E178361" s="1" t="s">
        <v>35896</v>
      </c>
      <c r="F178361">
        <v>20822117</v>
      </c>
      <c r="G178361">
        <v>92366922</v>
      </c>
      <c r="H178361">
        <v>1</v>
      </c>
      <c r="I178361">
        <v>0</v>
      </c>
      <c r="J178361">
        <v>0</v>
      </c>
    </row>
    <row r="178362" spans="1:10" x14ac:dyDescent="0.45">
      <c r="A178362">
        <v>2017</v>
      </c>
      <c r="B178362">
        <v>8</v>
      </c>
      <c r="C178362">
        <v>27</v>
      </c>
      <c r="D178362" s="1" t="s">
        <v>510</v>
      </c>
      <c r="E178362" s="1" t="s">
        <v>35897</v>
      </c>
      <c r="F178362">
        <v>2082392</v>
      </c>
      <c r="G178362">
        <v>9235961</v>
      </c>
      <c r="H178362">
        <v>0</v>
      </c>
      <c r="I178362">
        <v>0</v>
      </c>
      <c r="J178362">
        <v>0</v>
      </c>
    </row>
    <row r="178363" spans="1:10" x14ac:dyDescent="0.45">
      <c r="A178363">
        <v>2017</v>
      </c>
      <c r="B178363">
        <v>8</v>
      </c>
      <c r="C178363">
        <v>27</v>
      </c>
      <c r="D178363" s="1" t="s">
        <v>510</v>
      </c>
      <c r="E178363" s="1" t="s">
        <v>35845</v>
      </c>
      <c r="F178363">
        <v>21153926</v>
      </c>
      <c r="G178363">
        <v>92244903</v>
      </c>
      <c r="H178363">
        <v>1</v>
      </c>
      <c r="I178363">
        <v>0</v>
      </c>
      <c r="J178363">
        <v>0</v>
      </c>
    </row>
    <row r="178364" spans="1:10" x14ac:dyDescent="0.45">
      <c r="A178364">
        <v>2017</v>
      </c>
      <c r="B178364">
        <v>8</v>
      </c>
      <c r="C178364">
        <v>27</v>
      </c>
      <c r="D178364" s="1" t="s">
        <v>510</v>
      </c>
      <c r="E178364" s="1" t="s">
        <v>35898</v>
      </c>
      <c r="F178364">
        <v>20821631</v>
      </c>
      <c r="G178364">
        <v>92366824</v>
      </c>
      <c r="H178364">
        <v>0</v>
      </c>
      <c r="I178364">
        <v>0</v>
      </c>
      <c r="J178364">
        <v>0</v>
      </c>
    </row>
    <row r="178365" spans="1:10" x14ac:dyDescent="0.45">
      <c r="A178365">
        <v>2017</v>
      </c>
      <c r="B178365">
        <v>8</v>
      </c>
      <c r="C178365">
        <v>27</v>
      </c>
      <c r="D178365" s="1" t="s">
        <v>510</v>
      </c>
      <c r="E178365" s="1" t="s">
        <v>35899</v>
      </c>
      <c r="F178365">
        <v>20822179</v>
      </c>
      <c r="G178365">
        <v>92366908</v>
      </c>
      <c r="H178365">
        <v>1</v>
      </c>
      <c r="I178365">
        <v>0</v>
      </c>
      <c r="J178365">
        <v>0</v>
      </c>
    </row>
    <row r="178366" spans="1:10" x14ac:dyDescent="0.45">
      <c r="A178366">
        <v>2017</v>
      </c>
      <c r="B178366">
        <v>8</v>
      </c>
      <c r="C178366">
        <v>27</v>
      </c>
      <c r="D178366" s="1" t="s">
        <v>510</v>
      </c>
      <c r="E178366" s="1" t="s">
        <v>35900</v>
      </c>
      <c r="F178366">
        <v>20821905</v>
      </c>
      <c r="G178366">
        <v>92366657</v>
      </c>
      <c r="H178366">
        <v>1</v>
      </c>
      <c r="I178366">
        <v>0</v>
      </c>
      <c r="J178366">
        <v>0</v>
      </c>
    </row>
    <row r="178367" spans="1:10" x14ac:dyDescent="0.45">
      <c r="A178367">
        <v>2017</v>
      </c>
      <c r="B178367">
        <v>8</v>
      </c>
      <c r="C178367">
        <v>27</v>
      </c>
      <c r="D178367" s="1" t="s">
        <v>510</v>
      </c>
      <c r="E178367" s="1" t="s">
        <v>35901</v>
      </c>
      <c r="F178367">
        <v>20821552</v>
      </c>
      <c r="G178367">
        <v>92367318</v>
      </c>
      <c r="H178367">
        <v>1</v>
      </c>
      <c r="I178367">
        <v>0</v>
      </c>
      <c r="J178367">
        <v>0</v>
      </c>
    </row>
    <row r="178368" spans="1:10" x14ac:dyDescent="0.45">
      <c r="A178368">
        <v>2017</v>
      </c>
      <c r="B178368">
        <v>8</v>
      </c>
      <c r="C178368">
        <v>27</v>
      </c>
      <c r="D178368" s="1" t="s">
        <v>510</v>
      </c>
      <c r="E178368" s="1" t="s">
        <v>35902</v>
      </c>
      <c r="F178368">
        <v>20822439</v>
      </c>
      <c r="G178368">
        <v>92366786</v>
      </c>
      <c r="H178368">
        <v>1</v>
      </c>
      <c r="I178368">
        <v>0</v>
      </c>
      <c r="J178368">
        <v>0</v>
      </c>
    </row>
    <row r="178369" spans="1:10" x14ac:dyDescent="0.45">
      <c r="A178369">
        <v>2017</v>
      </c>
      <c r="B178369">
        <v>8</v>
      </c>
      <c r="C178369">
        <v>27</v>
      </c>
      <c r="D178369" s="1" t="s">
        <v>510</v>
      </c>
      <c r="E178369" s="1" t="s">
        <v>35902</v>
      </c>
      <c r="F178369">
        <v>20822439</v>
      </c>
      <c r="G178369">
        <v>92366786</v>
      </c>
      <c r="H178369">
        <v>1</v>
      </c>
      <c r="I178369">
        <v>0</v>
      </c>
      <c r="J178369">
        <v>0</v>
      </c>
    </row>
    <row r="178370" spans="1:10" x14ac:dyDescent="0.45">
      <c r="A178370">
        <v>2017</v>
      </c>
      <c r="B178370">
        <v>8</v>
      </c>
      <c r="C178370">
        <v>27</v>
      </c>
      <c r="D178370" s="1" t="s">
        <v>725</v>
      </c>
      <c r="E178370" s="1" t="s">
        <v>16337</v>
      </c>
      <c r="F178370">
        <v>36370963</v>
      </c>
      <c r="G178370">
        <v>42529426</v>
      </c>
      <c r="H178370">
        <v>0</v>
      </c>
      <c r="I178370">
        <v>0</v>
      </c>
      <c r="J178370">
        <v>0</v>
      </c>
    </row>
    <row r="178371" spans="1:10" x14ac:dyDescent="0.45">
      <c r="A178371">
        <v>2017</v>
      </c>
      <c r="B178371">
        <v>8</v>
      </c>
      <c r="C178371">
        <v>27</v>
      </c>
      <c r="D178371" s="1" t="s">
        <v>725</v>
      </c>
      <c r="E178371" s="1" t="s">
        <v>16337</v>
      </c>
      <c r="F178371">
        <v>36370963</v>
      </c>
      <c r="G178371">
        <v>42529426</v>
      </c>
      <c r="H178371">
        <v>0</v>
      </c>
      <c r="I178371">
        <v>0</v>
      </c>
      <c r="J178371">
        <v>0</v>
      </c>
    </row>
    <row r="178372" spans="1:10" x14ac:dyDescent="0.45">
      <c r="A178372">
        <v>2017</v>
      </c>
      <c r="B178372">
        <v>8</v>
      </c>
      <c r="C178372">
        <v>27</v>
      </c>
      <c r="D178372" s="1" t="s">
        <v>725</v>
      </c>
      <c r="E178372" s="1" t="s">
        <v>16337</v>
      </c>
      <c r="F178372">
        <v>36370963</v>
      </c>
      <c r="G178372">
        <v>42529426</v>
      </c>
      <c r="H178372">
        <v>0</v>
      </c>
      <c r="I178372">
        <v>0</v>
      </c>
      <c r="J178372">
        <v>0</v>
      </c>
    </row>
    <row r="178373" spans="1:10" x14ac:dyDescent="0.45">
      <c r="A178373">
        <v>2017</v>
      </c>
      <c r="B178373">
        <v>8</v>
      </c>
      <c r="C178373">
        <v>27</v>
      </c>
      <c r="D178373" s="1" t="s">
        <v>725</v>
      </c>
      <c r="E178373" s="1" t="s">
        <v>16337</v>
      </c>
      <c r="F178373">
        <v>36370963</v>
      </c>
      <c r="G178373">
        <v>42529426</v>
      </c>
      <c r="H178373">
        <v>0</v>
      </c>
      <c r="I178373">
        <v>0</v>
      </c>
      <c r="J178373">
        <v>0</v>
      </c>
    </row>
    <row r="178374" spans="1:10" x14ac:dyDescent="0.45">
      <c r="A178374">
        <v>2017</v>
      </c>
      <c r="B178374">
        <v>8</v>
      </c>
      <c r="C178374">
        <v>27</v>
      </c>
      <c r="D178374" s="1" t="s">
        <v>725</v>
      </c>
      <c r="E178374" s="1" t="s">
        <v>16337</v>
      </c>
      <c r="F178374">
        <v>36370963</v>
      </c>
      <c r="G178374">
        <v>42529426</v>
      </c>
      <c r="H178374">
        <v>0</v>
      </c>
      <c r="I178374">
        <v>0</v>
      </c>
      <c r="J178374">
        <v>0</v>
      </c>
    </row>
    <row r="178375" spans="1:10" x14ac:dyDescent="0.45">
      <c r="A178375">
        <v>2017</v>
      </c>
      <c r="B178375">
        <v>8</v>
      </c>
      <c r="C178375">
        <v>27</v>
      </c>
      <c r="D178375" s="1" t="s">
        <v>725</v>
      </c>
      <c r="E178375" s="1" t="s">
        <v>16337</v>
      </c>
      <c r="F178375">
        <v>36370963</v>
      </c>
      <c r="G178375">
        <v>42529426</v>
      </c>
      <c r="H178375">
        <v>0</v>
      </c>
      <c r="I178375">
        <v>0</v>
      </c>
      <c r="J178375">
        <v>0</v>
      </c>
    </row>
    <row r="178376" spans="1:10" x14ac:dyDescent="0.45">
      <c r="A178376">
        <v>2017</v>
      </c>
      <c r="B178376">
        <v>8</v>
      </c>
      <c r="C178376">
        <v>27</v>
      </c>
      <c r="D178376" s="1" t="s">
        <v>725</v>
      </c>
      <c r="E178376" s="1" t="s">
        <v>16337</v>
      </c>
      <c r="F178376">
        <v>36370963</v>
      </c>
      <c r="G178376">
        <v>42529426</v>
      </c>
      <c r="H178376">
        <v>0</v>
      </c>
      <c r="I178376">
        <v>0</v>
      </c>
      <c r="J178376">
        <v>0</v>
      </c>
    </row>
    <row r="178377" spans="1:10" x14ac:dyDescent="0.45">
      <c r="A178377">
        <v>2017</v>
      </c>
      <c r="B178377">
        <v>8</v>
      </c>
      <c r="C178377">
        <v>27</v>
      </c>
      <c r="D178377" s="1" t="s">
        <v>725</v>
      </c>
      <c r="E178377" s="1" t="s">
        <v>15446</v>
      </c>
      <c r="F178377">
        <v>36376823</v>
      </c>
      <c r="G178377">
        <v>42448875</v>
      </c>
      <c r="H178377">
        <v>0</v>
      </c>
      <c r="I178377">
        <v>0</v>
      </c>
      <c r="J178377">
        <v>0</v>
      </c>
    </row>
    <row r="178378" spans="1:10" x14ac:dyDescent="0.45">
      <c r="A178378">
        <v>2017</v>
      </c>
      <c r="B178378">
        <v>8</v>
      </c>
      <c r="C178378">
        <v>27</v>
      </c>
      <c r="D178378" s="1" t="s">
        <v>725</v>
      </c>
      <c r="E178378" s="1" t="s">
        <v>16337</v>
      </c>
      <c r="F178378">
        <v>36370963</v>
      </c>
      <c r="G178378">
        <v>42529426</v>
      </c>
      <c r="H178378">
        <v>0</v>
      </c>
      <c r="I178378">
        <v>0</v>
      </c>
      <c r="J178378">
        <v>0</v>
      </c>
    </row>
    <row r="178379" spans="1:10" x14ac:dyDescent="0.45">
      <c r="A178379">
        <v>2017</v>
      </c>
      <c r="B178379">
        <v>8</v>
      </c>
      <c r="C178379">
        <v>27</v>
      </c>
      <c r="D178379" s="1" t="s">
        <v>1869</v>
      </c>
      <c r="E178379" s="1" t="s">
        <v>2212</v>
      </c>
      <c r="F178379">
        <v>32069286</v>
      </c>
      <c r="G178379">
        <v>20151144</v>
      </c>
      <c r="H178379">
        <v>1</v>
      </c>
      <c r="I178379">
        <v>0</v>
      </c>
    </row>
    <row r="178380" spans="1:10" x14ac:dyDescent="0.45">
      <c r="A178380">
        <v>2017</v>
      </c>
      <c r="B178380">
        <v>8</v>
      </c>
      <c r="C178380">
        <v>28</v>
      </c>
      <c r="D178380" s="1" t="s">
        <v>725</v>
      </c>
      <c r="E178380" s="1" t="s">
        <v>982</v>
      </c>
      <c r="F178380">
        <v>33303566</v>
      </c>
      <c r="G178380">
        <v>44371773</v>
      </c>
      <c r="H178380">
        <v>1</v>
      </c>
      <c r="I178380">
        <v>0</v>
      </c>
      <c r="J178380">
        <v>12</v>
      </c>
    </row>
    <row r="178381" spans="1:10" x14ac:dyDescent="0.45">
      <c r="A178381">
        <v>2017</v>
      </c>
      <c r="B178381">
        <v>8</v>
      </c>
      <c r="C178381">
        <v>27</v>
      </c>
      <c r="D178381" s="1" t="s">
        <v>725</v>
      </c>
      <c r="E178381" s="1" t="s">
        <v>15446</v>
      </c>
      <c r="F178381">
        <v>36376823</v>
      </c>
      <c r="G178381">
        <v>42448875</v>
      </c>
      <c r="H178381">
        <v>0</v>
      </c>
      <c r="I178381">
        <v>0</v>
      </c>
      <c r="J178381">
        <v>0</v>
      </c>
    </row>
    <row r="178382" spans="1:10" x14ac:dyDescent="0.45">
      <c r="A178382">
        <v>2017</v>
      </c>
      <c r="B178382">
        <v>8</v>
      </c>
      <c r="C178382">
        <v>27</v>
      </c>
      <c r="D178382" s="1" t="s">
        <v>725</v>
      </c>
      <c r="E178382" s="1" t="s">
        <v>15446</v>
      </c>
      <c r="F178382">
        <v>36376823</v>
      </c>
      <c r="G178382">
        <v>42448875</v>
      </c>
      <c r="H178382">
        <v>0</v>
      </c>
      <c r="I178382">
        <v>0</v>
      </c>
      <c r="J178382">
        <v>0</v>
      </c>
    </row>
    <row r="178383" spans="1:10" x14ac:dyDescent="0.45">
      <c r="A178383">
        <v>2017</v>
      </c>
      <c r="B178383">
        <v>8</v>
      </c>
      <c r="C178383">
        <v>27</v>
      </c>
      <c r="D178383" s="1" t="s">
        <v>725</v>
      </c>
      <c r="E178383" s="1" t="s">
        <v>15446</v>
      </c>
      <c r="F178383">
        <v>36376823</v>
      </c>
      <c r="G178383">
        <v>42448875</v>
      </c>
      <c r="H178383">
        <v>0</v>
      </c>
      <c r="I178383">
        <v>0</v>
      </c>
      <c r="J178383">
        <v>0</v>
      </c>
    </row>
    <row r="178384" spans="1:10" x14ac:dyDescent="0.45">
      <c r="A178384">
        <v>2017</v>
      </c>
      <c r="B178384">
        <v>8</v>
      </c>
      <c r="C178384">
        <v>27</v>
      </c>
      <c r="D178384" s="1" t="s">
        <v>725</v>
      </c>
      <c r="E178384" s="1" t="s">
        <v>15446</v>
      </c>
      <c r="F178384">
        <v>36376823</v>
      </c>
      <c r="G178384">
        <v>42448875</v>
      </c>
      <c r="H178384">
        <v>0</v>
      </c>
      <c r="I178384">
        <v>0</v>
      </c>
      <c r="J178384">
        <v>0</v>
      </c>
    </row>
    <row r="178385" spans="1:10" x14ac:dyDescent="0.45">
      <c r="A178385">
        <v>2017</v>
      </c>
      <c r="B178385">
        <v>8</v>
      </c>
      <c r="C178385">
        <v>27</v>
      </c>
      <c r="D178385" s="1" t="s">
        <v>725</v>
      </c>
      <c r="E178385" s="1" t="s">
        <v>15446</v>
      </c>
      <c r="F178385">
        <v>36376823</v>
      </c>
      <c r="G178385">
        <v>42448875</v>
      </c>
      <c r="H178385">
        <v>0</v>
      </c>
      <c r="I178385">
        <v>0</v>
      </c>
      <c r="J178385">
        <v>0</v>
      </c>
    </row>
    <row r="178386" spans="1:10" x14ac:dyDescent="0.45">
      <c r="A178386">
        <v>2017</v>
      </c>
      <c r="B178386">
        <v>8</v>
      </c>
      <c r="C178386">
        <v>27</v>
      </c>
      <c r="D178386" s="1" t="s">
        <v>725</v>
      </c>
      <c r="E178386" s="1" t="s">
        <v>15446</v>
      </c>
      <c r="F178386">
        <v>36376823</v>
      </c>
      <c r="G178386">
        <v>42448875</v>
      </c>
      <c r="H178386">
        <v>0</v>
      </c>
      <c r="I178386">
        <v>0</v>
      </c>
      <c r="J178386">
        <v>0</v>
      </c>
    </row>
    <row r="178387" spans="1:10" x14ac:dyDescent="0.45">
      <c r="A178387">
        <v>2017</v>
      </c>
      <c r="B178387">
        <v>8</v>
      </c>
      <c r="C178387">
        <v>27</v>
      </c>
      <c r="D178387" s="1" t="s">
        <v>725</v>
      </c>
      <c r="E178387" s="1" t="s">
        <v>15446</v>
      </c>
      <c r="F178387">
        <v>36376823</v>
      </c>
      <c r="G178387">
        <v>42448875</v>
      </c>
      <c r="H178387">
        <v>0</v>
      </c>
      <c r="I178387">
        <v>0</v>
      </c>
      <c r="J178387">
        <v>0</v>
      </c>
    </row>
    <row r="178388" spans="1:10" x14ac:dyDescent="0.45">
      <c r="A178388">
        <v>2017</v>
      </c>
      <c r="B178388">
        <v>8</v>
      </c>
      <c r="C178388">
        <v>28</v>
      </c>
      <c r="D178388" s="1" t="s">
        <v>725</v>
      </c>
      <c r="E178388" s="1" t="s">
        <v>15513</v>
      </c>
      <c r="F178388">
        <v>3307835</v>
      </c>
      <c r="G178388">
        <v>44254719</v>
      </c>
      <c r="H178388">
        <v>1</v>
      </c>
      <c r="I178388">
        <v>0</v>
      </c>
      <c r="J178388">
        <v>4</v>
      </c>
    </row>
    <row r="178389" spans="1:10" x14ac:dyDescent="0.45">
      <c r="A178389">
        <v>2017</v>
      </c>
      <c r="B178389">
        <v>8</v>
      </c>
      <c r="C178389">
        <v>28</v>
      </c>
      <c r="D178389" s="1" t="s">
        <v>725</v>
      </c>
      <c r="E178389" s="1" t="s">
        <v>17521</v>
      </c>
      <c r="F178389">
        <v>33669689</v>
      </c>
      <c r="G178389">
        <v>44381317</v>
      </c>
      <c r="H178389">
        <v>1</v>
      </c>
      <c r="I178389">
        <v>0</v>
      </c>
      <c r="J178389">
        <v>0</v>
      </c>
    </row>
    <row r="178390" spans="1:10" x14ac:dyDescent="0.45">
      <c r="A178390">
        <v>2017</v>
      </c>
      <c r="B178390">
        <v>8</v>
      </c>
      <c r="C178390">
        <v>28</v>
      </c>
      <c r="D178390" s="1" t="s">
        <v>725</v>
      </c>
      <c r="E178390" s="1" t="s">
        <v>20722</v>
      </c>
      <c r="F178390">
        <v>33926586</v>
      </c>
      <c r="G178390">
        <v>44772064</v>
      </c>
      <c r="H178390">
        <v>1</v>
      </c>
      <c r="I178390">
        <v>0</v>
      </c>
      <c r="J178390">
        <v>1</v>
      </c>
    </row>
    <row r="178391" spans="1:10" x14ac:dyDescent="0.45">
      <c r="A178391">
        <v>2017</v>
      </c>
      <c r="B178391">
        <v>7</v>
      </c>
      <c r="C178391">
        <v>28</v>
      </c>
      <c r="D178391" s="1" t="s">
        <v>712</v>
      </c>
      <c r="E178391" s="1" t="s">
        <v>713</v>
      </c>
      <c r="F178391">
        <v>-1292066</v>
      </c>
      <c r="G178391">
        <v>36821946</v>
      </c>
      <c r="H178391">
        <v>1</v>
      </c>
      <c r="I178391">
        <v>0</v>
      </c>
      <c r="J178391">
        <v>1</v>
      </c>
    </row>
    <row r="178392" spans="1:10" x14ac:dyDescent="0.45">
      <c r="A178392">
        <v>2017</v>
      </c>
      <c r="B178392">
        <v>8</v>
      </c>
      <c r="C178392">
        <v>28</v>
      </c>
      <c r="D178392" s="1" t="s">
        <v>245</v>
      </c>
      <c r="E178392" s="1" t="s">
        <v>33287</v>
      </c>
      <c r="F178392">
        <v>26957026</v>
      </c>
      <c r="G178392">
        <v>6485157</v>
      </c>
      <c r="H178392">
        <v>1</v>
      </c>
      <c r="I178392">
        <v>0</v>
      </c>
      <c r="J178392">
        <v>2</v>
      </c>
    </row>
    <row r="178393" spans="1:10" x14ac:dyDescent="0.45">
      <c r="A178393">
        <v>2017</v>
      </c>
      <c r="B178393">
        <v>8</v>
      </c>
      <c r="C178393">
        <v>28</v>
      </c>
      <c r="D178393" s="1" t="s">
        <v>245</v>
      </c>
      <c r="E178393" s="1" t="s">
        <v>35903</v>
      </c>
      <c r="F178393">
        <v>29559907</v>
      </c>
      <c r="G178393">
        <v>67475796</v>
      </c>
      <c r="H178393">
        <v>1</v>
      </c>
      <c r="I178393">
        <v>0</v>
      </c>
      <c r="J178393">
        <v>0</v>
      </c>
    </row>
    <row r="178394" spans="1:10" x14ac:dyDescent="0.45">
      <c r="A178394">
        <v>2017</v>
      </c>
      <c r="B178394">
        <v>8</v>
      </c>
      <c r="C178394">
        <v>28</v>
      </c>
      <c r="D178394" s="1" t="s">
        <v>245</v>
      </c>
      <c r="E178394" s="1" t="s">
        <v>35903</v>
      </c>
      <c r="F178394">
        <v>29559465</v>
      </c>
      <c r="G178394">
        <v>67475424</v>
      </c>
      <c r="H178394">
        <v>1</v>
      </c>
      <c r="I178394">
        <v>0</v>
      </c>
      <c r="J178394">
        <v>0</v>
      </c>
    </row>
    <row r="178395" spans="1:10" x14ac:dyDescent="0.45">
      <c r="A178395">
        <v>2017</v>
      </c>
      <c r="B178395">
        <v>8</v>
      </c>
      <c r="C178395">
        <v>28</v>
      </c>
      <c r="D178395" s="1" t="s">
        <v>245</v>
      </c>
      <c r="E178395" s="1" t="s">
        <v>16056</v>
      </c>
      <c r="F178395">
        <v>27809921</v>
      </c>
      <c r="G178395">
        <v>66620956</v>
      </c>
      <c r="H178395">
        <v>1</v>
      </c>
      <c r="I178395">
        <v>0</v>
      </c>
      <c r="J178395">
        <v>0</v>
      </c>
    </row>
    <row r="178396" spans="1:10" x14ac:dyDescent="0.45">
      <c r="A178396">
        <v>2017</v>
      </c>
      <c r="B178396">
        <v>8</v>
      </c>
      <c r="C178396">
        <v>27</v>
      </c>
      <c r="D178396" s="1" t="s">
        <v>8651</v>
      </c>
      <c r="E178396" s="1" t="s">
        <v>11685</v>
      </c>
      <c r="F178396">
        <v>13586484</v>
      </c>
      <c r="G178396">
        <v>44024105</v>
      </c>
      <c r="H178396">
        <v>1</v>
      </c>
      <c r="I178396">
        <v>0</v>
      </c>
      <c r="J178396">
        <v>4</v>
      </c>
    </row>
    <row r="178397" spans="1:10" x14ac:dyDescent="0.45">
      <c r="A178397">
        <v>2017</v>
      </c>
      <c r="B178397">
        <v>8</v>
      </c>
      <c r="C178397">
        <v>28</v>
      </c>
      <c r="D178397" s="1" t="s">
        <v>712</v>
      </c>
      <c r="E178397" s="1" t="s">
        <v>32644</v>
      </c>
      <c r="F178397">
        <v>3154299</v>
      </c>
      <c r="G178397">
        <v>41015014</v>
      </c>
      <c r="H178397">
        <v>1</v>
      </c>
      <c r="I178397">
        <v>0</v>
      </c>
      <c r="J178397">
        <v>2</v>
      </c>
    </row>
    <row r="178398" spans="1:10" x14ac:dyDescent="0.45">
      <c r="A178398">
        <v>2017</v>
      </c>
      <c r="B178398">
        <v>8</v>
      </c>
      <c r="C178398">
        <v>28</v>
      </c>
      <c r="D178398" s="1" t="s">
        <v>857</v>
      </c>
      <c r="E178398" s="1" t="s">
        <v>20785</v>
      </c>
      <c r="F178398">
        <v>11655408</v>
      </c>
      <c r="G178398">
        <v>13412932</v>
      </c>
      <c r="H178398">
        <v>1</v>
      </c>
      <c r="I178398">
        <v>0</v>
      </c>
      <c r="J178398">
        <v>1</v>
      </c>
    </row>
    <row r="178399" spans="1:10" x14ac:dyDescent="0.45">
      <c r="A178399">
        <v>2017</v>
      </c>
      <c r="B178399">
        <v>8</v>
      </c>
      <c r="C178399">
        <v>28</v>
      </c>
      <c r="D178399" s="1" t="s">
        <v>725</v>
      </c>
      <c r="E178399" s="1" t="s">
        <v>35882</v>
      </c>
      <c r="F178399">
        <v>36486149</v>
      </c>
      <c r="G178399">
        <v>42418186</v>
      </c>
      <c r="H178399">
        <v>0</v>
      </c>
      <c r="I178399">
        <v>0</v>
      </c>
      <c r="J178399">
        <v>5</v>
      </c>
    </row>
    <row r="178400" spans="1:10" x14ac:dyDescent="0.45">
      <c r="A178400">
        <v>2017</v>
      </c>
      <c r="B178400">
        <v>8</v>
      </c>
      <c r="C178400">
        <v>28</v>
      </c>
      <c r="D178400" s="1" t="s">
        <v>393</v>
      </c>
      <c r="E178400" s="1" t="s">
        <v>7546</v>
      </c>
      <c r="F178400">
        <v>33732216</v>
      </c>
      <c r="G178400">
        <v>75157913</v>
      </c>
      <c r="H178400">
        <v>1</v>
      </c>
      <c r="I178400">
        <v>0</v>
      </c>
      <c r="J178400">
        <v>1</v>
      </c>
    </row>
    <row r="178401" spans="1:10" x14ac:dyDescent="0.45">
      <c r="A178401">
        <v>2017</v>
      </c>
      <c r="B178401">
        <v>8</v>
      </c>
      <c r="C178401">
        <v>28</v>
      </c>
      <c r="D178401" s="1" t="s">
        <v>857</v>
      </c>
      <c r="E178401" s="1" t="s">
        <v>35904</v>
      </c>
      <c r="F178401">
        <v>4840557</v>
      </c>
      <c r="G178401">
        <v>5545752</v>
      </c>
      <c r="H178401">
        <v>1</v>
      </c>
      <c r="I178401">
        <v>0</v>
      </c>
      <c r="J178401">
        <v>2</v>
      </c>
    </row>
    <row r="178402" spans="1:10" x14ac:dyDescent="0.45">
      <c r="A178402">
        <v>2017</v>
      </c>
      <c r="B178402">
        <v>8</v>
      </c>
      <c r="C178402">
        <v>28</v>
      </c>
      <c r="D178402" s="1" t="s">
        <v>537</v>
      </c>
      <c r="E178402" s="1" t="s">
        <v>15</v>
      </c>
      <c r="F178402">
        <v>-40231022</v>
      </c>
      <c r="G178402">
        <v>-72331113</v>
      </c>
      <c r="H178402">
        <v>1</v>
      </c>
      <c r="I178402">
        <v>0</v>
      </c>
      <c r="J178402">
        <v>0</v>
      </c>
    </row>
    <row r="178403" spans="1:10" x14ac:dyDescent="0.45">
      <c r="A178403">
        <v>2017</v>
      </c>
      <c r="B178403">
        <v>8</v>
      </c>
      <c r="C178403">
        <v>28</v>
      </c>
      <c r="D178403" s="1" t="s">
        <v>245</v>
      </c>
      <c r="E178403" s="1" t="s">
        <v>246</v>
      </c>
      <c r="F178403">
        <v>24891115</v>
      </c>
      <c r="G178403">
        <v>67143311</v>
      </c>
      <c r="H178403">
        <v>1</v>
      </c>
      <c r="I178403">
        <v>0</v>
      </c>
      <c r="J178403">
        <v>2</v>
      </c>
    </row>
    <row r="178404" spans="1:10" x14ac:dyDescent="0.45">
      <c r="A178404">
        <v>2017</v>
      </c>
      <c r="B178404">
        <v>8</v>
      </c>
      <c r="C178404">
        <v>28</v>
      </c>
      <c r="D178404" s="1" t="s">
        <v>513</v>
      </c>
      <c r="E178404" s="1" t="s">
        <v>35905</v>
      </c>
      <c r="F178404">
        <v>32879352</v>
      </c>
      <c r="G178404">
        <v>6915134</v>
      </c>
      <c r="H178404">
        <v>1</v>
      </c>
      <c r="I178404">
        <v>0</v>
      </c>
      <c r="J178404">
        <v>3</v>
      </c>
    </row>
    <row r="178405" spans="1:10" x14ac:dyDescent="0.45">
      <c r="A178405">
        <v>2017</v>
      </c>
      <c r="B178405">
        <v>8</v>
      </c>
      <c r="C178405">
        <v>28</v>
      </c>
      <c r="D178405" s="1" t="s">
        <v>513</v>
      </c>
      <c r="E178405" s="1" t="s">
        <v>16228</v>
      </c>
      <c r="F178405">
        <v>31365759</v>
      </c>
      <c r="G178405">
        <v>64275538</v>
      </c>
      <c r="H178405">
        <v>1</v>
      </c>
      <c r="I178405">
        <v>0</v>
      </c>
      <c r="J178405">
        <v>2</v>
      </c>
    </row>
    <row r="178406" spans="1:10" x14ac:dyDescent="0.45">
      <c r="A178406">
        <v>2017</v>
      </c>
      <c r="B178406">
        <v>8</v>
      </c>
      <c r="C178406">
        <v>28</v>
      </c>
      <c r="D178406" s="1" t="s">
        <v>9406</v>
      </c>
      <c r="E178406" s="1" t="s">
        <v>12065</v>
      </c>
      <c r="F178406">
        <v>42876202</v>
      </c>
      <c r="G178406">
        <v>4763936</v>
      </c>
      <c r="H178406">
        <v>1</v>
      </c>
      <c r="I178406">
        <v>0</v>
      </c>
      <c r="J178406">
        <v>3</v>
      </c>
    </row>
    <row r="178407" spans="1:10" x14ac:dyDescent="0.45">
      <c r="A178407">
        <v>2017</v>
      </c>
      <c r="B178407">
        <v>8</v>
      </c>
      <c r="C178407">
        <v>28</v>
      </c>
      <c r="D178407" s="1" t="s">
        <v>130</v>
      </c>
      <c r="E178407" s="1" t="s">
        <v>35906</v>
      </c>
      <c r="F178407">
        <v>3855843</v>
      </c>
      <c r="G178407">
        <v>40636172</v>
      </c>
      <c r="H178407">
        <v>1</v>
      </c>
      <c r="I178407">
        <v>0</v>
      </c>
      <c r="J178407">
        <v>1</v>
      </c>
    </row>
    <row r="178408" spans="1:10" x14ac:dyDescent="0.45">
      <c r="A178408">
        <v>2017</v>
      </c>
      <c r="B178408">
        <v>8</v>
      </c>
      <c r="C178408">
        <v>28</v>
      </c>
      <c r="D178408" s="1" t="s">
        <v>130</v>
      </c>
      <c r="E178408" s="1" t="s">
        <v>29956</v>
      </c>
      <c r="F178408">
        <v>37455428</v>
      </c>
      <c r="G178408">
        <v>42856557</v>
      </c>
      <c r="H178408">
        <v>1</v>
      </c>
      <c r="I178408">
        <v>0</v>
      </c>
      <c r="J178408">
        <v>3</v>
      </c>
    </row>
    <row r="178409" spans="1:10" x14ac:dyDescent="0.45">
      <c r="A178409">
        <v>2017</v>
      </c>
      <c r="B178409">
        <v>8</v>
      </c>
      <c r="C178409">
        <v>28</v>
      </c>
      <c r="D178409" s="1" t="s">
        <v>187</v>
      </c>
      <c r="E178409" s="1" t="s">
        <v>10978</v>
      </c>
      <c r="F178409">
        <v>8512538</v>
      </c>
      <c r="G178409">
        <v>-73458678</v>
      </c>
      <c r="H178409">
        <v>1</v>
      </c>
      <c r="I178409">
        <v>0</v>
      </c>
      <c r="J178409">
        <v>0</v>
      </c>
    </row>
    <row r="178410" spans="1:10" x14ac:dyDescent="0.45">
      <c r="A178410">
        <v>2017</v>
      </c>
      <c r="B178410">
        <v>8</v>
      </c>
      <c r="C178410">
        <v>28</v>
      </c>
      <c r="D178410" s="1" t="s">
        <v>666</v>
      </c>
      <c r="E178410" s="1" t="s">
        <v>35907</v>
      </c>
      <c r="F178410">
        <v>35032944</v>
      </c>
      <c r="G178410">
        <v>36938644</v>
      </c>
      <c r="H178410">
        <v>1</v>
      </c>
      <c r="I178410">
        <v>0</v>
      </c>
      <c r="J178410">
        <v>19</v>
      </c>
    </row>
    <row r="178411" spans="1:10" x14ac:dyDescent="0.45">
      <c r="A178411">
        <v>2017</v>
      </c>
      <c r="B178411">
        <v>8</v>
      </c>
      <c r="C178411">
        <v>28</v>
      </c>
      <c r="D178411" s="1" t="s">
        <v>8651</v>
      </c>
      <c r="E178411" s="1" t="s">
        <v>11685</v>
      </c>
      <c r="F178411">
        <v>13586484</v>
      </c>
      <c r="G178411">
        <v>44024105</v>
      </c>
      <c r="H178411">
        <v>1</v>
      </c>
      <c r="I178411">
        <v>0</v>
      </c>
      <c r="J178411">
        <v>0</v>
      </c>
    </row>
    <row r="178412" spans="1:10" x14ac:dyDescent="0.45">
      <c r="A178412">
        <v>2017</v>
      </c>
      <c r="B178412">
        <v>8</v>
      </c>
      <c r="C178412">
        <v>28</v>
      </c>
      <c r="D178412" s="1" t="s">
        <v>14</v>
      </c>
      <c r="E178412" s="1" t="s">
        <v>35908</v>
      </c>
      <c r="F178412">
        <v>16780833</v>
      </c>
      <c r="G178412">
        <v>122024444</v>
      </c>
      <c r="H178412">
        <v>0</v>
      </c>
      <c r="I178412">
        <v>0</v>
      </c>
      <c r="J178412">
        <v>2</v>
      </c>
    </row>
    <row r="178413" spans="1:10" x14ac:dyDescent="0.45">
      <c r="A178413">
        <v>2017</v>
      </c>
      <c r="B178413">
        <v>8</v>
      </c>
      <c r="C178413">
        <v>26</v>
      </c>
      <c r="D178413" s="1" t="s">
        <v>20675</v>
      </c>
      <c r="E178413" s="1" t="s">
        <v>33604</v>
      </c>
      <c r="F178413">
        <v>3549092</v>
      </c>
      <c r="G178413">
        <v>3088147</v>
      </c>
      <c r="H178413">
        <v>1</v>
      </c>
      <c r="I178413">
        <v>0</v>
      </c>
      <c r="J178413">
        <v>19</v>
      </c>
    </row>
    <row r="178414" spans="1:10" x14ac:dyDescent="0.45">
      <c r="A178414">
        <v>2017</v>
      </c>
      <c r="B178414">
        <v>8</v>
      </c>
      <c r="C178414">
        <v>28</v>
      </c>
      <c r="D178414" s="1" t="s">
        <v>857</v>
      </c>
      <c r="E178414" s="1" t="s">
        <v>30276</v>
      </c>
      <c r="F178414">
        <v>7208873</v>
      </c>
      <c r="G178414">
        <v>5267579</v>
      </c>
      <c r="H178414">
        <v>1</v>
      </c>
      <c r="I178414">
        <v>0</v>
      </c>
      <c r="J178414">
        <v>0</v>
      </c>
    </row>
    <row r="178415" spans="1:10" x14ac:dyDescent="0.45">
      <c r="A178415">
        <v>2017</v>
      </c>
      <c r="B178415">
        <v>8</v>
      </c>
      <c r="C178415">
        <v>28</v>
      </c>
      <c r="D178415" s="1" t="s">
        <v>177</v>
      </c>
      <c r="E178415" s="1" t="s">
        <v>688</v>
      </c>
      <c r="F178415">
        <v>54865023</v>
      </c>
      <c r="G178415">
        <v>-5852241</v>
      </c>
      <c r="H178415">
        <v>1</v>
      </c>
      <c r="I178415">
        <v>0</v>
      </c>
      <c r="J178415">
        <v>0</v>
      </c>
    </row>
    <row r="178416" spans="1:10" x14ac:dyDescent="0.45">
      <c r="A178416">
        <v>2017</v>
      </c>
      <c r="B178416">
        <v>8</v>
      </c>
      <c r="C178416">
        <v>28</v>
      </c>
      <c r="D178416" s="1" t="s">
        <v>510</v>
      </c>
      <c r="E178416" s="1" t="s">
        <v>9277</v>
      </c>
      <c r="F178416">
        <v>20823738</v>
      </c>
      <c r="G178416">
        <v>92370789</v>
      </c>
      <c r="H178416">
        <v>1</v>
      </c>
      <c r="I178416">
        <v>0</v>
      </c>
      <c r="J178416">
        <v>0</v>
      </c>
    </row>
    <row r="178417" spans="1:10" x14ac:dyDescent="0.45">
      <c r="A178417">
        <v>2017</v>
      </c>
      <c r="B178417">
        <v>8</v>
      </c>
      <c r="C178417">
        <v>28</v>
      </c>
      <c r="D178417" s="1" t="s">
        <v>513</v>
      </c>
      <c r="E178417" s="1" t="s">
        <v>15664</v>
      </c>
      <c r="F178417">
        <v>3261797</v>
      </c>
      <c r="G178417">
        <v>65872375</v>
      </c>
      <c r="H178417">
        <v>1</v>
      </c>
      <c r="I178417">
        <v>0</v>
      </c>
      <c r="J178417">
        <v>0</v>
      </c>
    </row>
    <row r="178418" spans="1:10" x14ac:dyDescent="0.45">
      <c r="A178418">
        <v>2017</v>
      </c>
      <c r="B178418">
        <v>8</v>
      </c>
      <c r="C178418">
        <v>28</v>
      </c>
      <c r="D178418" s="1" t="s">
        <v>725</v>
      </c>
      <c r="E178418" s="1" t="s">
        <v>982</v>
      </c>
      <c r="F178418">
        <v>33303566</v>
      </c>
      <c r="G178418">
        <v>44371773</v>
      </c>
      <c r="H178418">
        <v>1</v>
      </c>
      <c r="I178418">
        <v>0</v>
      </c>
      <c r="J178418">
        <v>1</v>
      </c>
    </row>
    <row r="178419" spans="1:10" x14ac:dyDescent="0.45">
      <c r="A178419">
        <v>2017</v>
      </c>
      <c r="B178419">
        <v>8</v>
      </c>
      <c r="C178419">
        <v>28</v>
      </c>
      <c r="D178419" s="1" t="s">
        <v>725</v>
      </c>
      <c r="E178419" s="1" t="s">
        <v>35909</v>
      </c>
      <c r="F178419">
        <v>33663116</v>
      </c>
      <c r="G178419">
        <v>42634892</v>
      </c>
      <c r="H178419">
        <v>1</v>
      </c>
      <c r="I178419">
        <v>0</v>
      </c>
      <c r="J178419">
        <v>0</v>
      </c>
    </row>
    <row r="178420" spans="1:10" x14ac:dyDescent="0.45">
      <c r="A178420">
        <v>2017</v>
      </c>
      <c r="B178420">
        <v>8</v>
      </c>
      <c r="C178420">
        <v>28</v>
      </c>
      <c r="D178420" s="1" t="s">
        <v>91</v>
      </c>
      <c r="E178420" s="1" t="s">
        <v>31516</v>
      </c>
      <c r="F178420">
        <v>31016779</v>
      </c>
      <c r="G178420">
        <v>33008587</v>
      </c>
      <c r="H178420">
        <v>0</v>
      </c>
      <c r="I178420">
        <v>0</v>
      </c>
      <c r="J178420">
        <v>0</v>
      </c>
    </row>
    <row r="178421" spans="1:10" x14ac:dyDescent="0.45">
      <c r="A178421">
        <v>2017</v>
      </c>
      <c r="B178421">
        <v>8</v>
      </c>
      <c r="C178421">
        <v>28</v>
      </c>
      <c r="D178421" s="1" t="s">
        <v>393</v>
      </c>
      <c r="E178421" s="1" t="s">
        <v>16250</v>
      </c>
      <c r="F178421">
        <v>19102975</v>
      </c>
      <c r="G178421">
        <v>81949115</v>
      </c>
      <c r="H178421">
        <v>1</v>
      </c>
      <c r="I178421">
        <v>0</v>
      </c>
      <c r="J178421">
        <v>1</v>
      </c>
    </row>
    <row r="178422" spans="1:10" x14ac:dyDescent="0.45">
      <c r="A178422">
        <v>2017</v>
      </c>
      <c r="B178422">
        <v>8</v>
      </c>
      <c r="C178422">
        <v>29</v>
      </c>
      <c r="D178422" s="1" t="s">
        <v>725</v>
      </c>
      <c r="E178422" s="1" t="s">
        <v>982</v>
      </c>
      <c r="F178422">
        <v>33303566</v>
      </c>
      <c r="G178422">
        <v>44371773</v>
      </c>
      <c r="H178422">
        <v>0</v>
      </c>
      <c r="I178422">
        <v>0</v>
      </c>
      <c r="J178422">
        <v>0</v>
      </c>
    </row>
    <row r="178423" spans="1:10" x14ac:dyDescent="0.45">
      <c r="A178423">
        <v>2017</v>
      </c>
      <c r="B178423">
        <v>8</v>
      </c>
      <c r="C178423">
        <v>28</v>
      </c>
      <c r="D178423" s="1" t="s">
        <v>513</v>
      </c>
      <c r="E178423" s="1" t="s">
        <v>35910</v>
      </c>
      <c r="F178423">
        <v>31515347</v>
      </c>
      <c r="G178423">
        <v>67521606</v>
      </c>
      <c r="H178423">
        <v>1</v>
      </c>
      <c r="I178423">
        <v>0</v>
      </c>
      <c r="J178423">
        <v>5</v>
      </c>
    </row>
    <row r="178424" spans="1:10" x14ac:dyDescent="0.45">
      <c r="A178424">
        <v>2017</v>
      </c>
      <c r="B178424">
        <v>8</v>
      </c>
      <c r="C178424">
        <v>29</v>
      </c>
      <c r="D178424" s="1" t="s">
        <v>245</v>
      </c>
      <c r="E178424" s="1" t="s">
        <v>16396</v>
      </c>
      <c r="F178424">
        <v>29143866</v>
      </c>
      <c r="G178424">
        <v>69099785</v>
      </c>
      <c r="H178424">
        <v>1</v>
      </c>
      <c r="I178424">
        <v>0</v>
      </c>
      <c r="J178424">
        <v>0</v>
      </c>
    </row>
    <row r="178425" spans="1:10" x14ac:dyDescent="0.45">
      <c r="A178425">
        <v>2017</v>
      </c>
      <c r="B178425">
        <v>8</v>
      </c>
      <c r="C178425">
        <v>29</v>
      </c>
      <c r="D178425" s="1" t="s">
        <v>513</v>
      </c>
      <c r="E178425" s="1" t="s">
        <v>514</v>
      </c>
      <c r="F178425">
        <v>34516895</v>
      </c>
      <c r="G178425">
        <v>69147011</v>
      </c>
      <c r="H178425">
        <v>1</v>
      </c>
      <c r="I178425">
        <v>1</v>
      </c>
      <c r="J178425">
        <v>6</v>
      </c>
    </row>
    <row r="178426" spans="1:10" x14ac:dyDescent="0.45">
      <c r="A178426">
        <v>2017</v>
      </c>
      <c r="B178426">
        <v>8</v>
      </c>
      <c r="C178426">
        <v>29</v>
      </c>
      <c r="D178426" s="1" t="s">
        <v>857</v>
      </c>
      <c r="E178426" s="1" t="s">
        <v>21058</v>
      </c>
      <c r="F178426">
        <v>12038397</v>
      </c>
      <c r="G178426">
        <v>13917409</v>
      </c>
      <c r="H178426">
        <v>1</v>
      </c>
      <c r="I178426">
        <v>0</v>
      </c>
    </row>
    <row r="178427" spans="1:10" x14ac:dyDescent="0.45">
      <c r="A178427">
        <v>2017</v>
      </c>
      <c r="B178427">
        <v>8</v>
      </c>
      <c r="C178427">
        <v>29</v>
      </c>
      <c r="D178427" s="1" t="s">
        <v>513</v>
      </c>
      <c r="E178427" s="1" t="s">
        <v>15</v>
      </c>
      <c r="F178427">
        <v>34963098</v>
      </c>
      <c r="G178427">
        <v>68810885</v>
      </c>
      <c r="H178427">
        <v>1</v>
      </c>
      <c r="I178427">
        <v>0</v>
      </c>
      <c r="J178427">
        <v>0</v>
      </c>
    </row>
    <row r="178428" spans="1:10" x14ac:dyDescent="0.45">
      <c r="A178428">
        <v>2017</v>
      </c>
      <c r="B178428">
        <v>8</v>
      </c>
      <c r="C178428">
        <v>29</v>
      </c>
      <c r="D178428" s="1" t="s">
        <v>513</v>
      </c>
      <c r="E178428" s="1" t="s">
        <v>35911</v>
      </c>
      <c r="F178428">
        <v>37030881</v>
      </c>
      <c r="G178428">
        <v>69175122</v>
      </c>
      <c r="H178428">
        <v>0</v>
      </c>
      <c r="I178428">
        <v>0</v>
      </c>
      <c r="J178428">
        <v>5</v>
      </c>
    </row>
    <row r="178429" spans="1:10" x14ac:dyDescent="0.45">
      <c r="A178429">
        <v>2017</v>
      </c>
      <c r="B178429">
        <v>8</v>
      </c>
      <c r="C178429">
        <v>29</v>
      </c>
      <c r="D178429" s="1" t="s">
        <v>393</v>
      </c>
      <c r="E178429" s="1" t="s">
        <v>35912</v>
      </c>
      <c r="F178429">
        <v>24864541</v>
      </c>
      <c r="G178429">
        <v>94064127</v>
      </c>
      <c r="H178429">
        <v>1</v>
      </c>
      <c r="I178429">
        <v>0</v>
      </c>
      <c r="J178429">
        <v>0</v>
      </c>
    </row>
    <row r="178430" spans="1:10" x14ac:dyDescent="0.45">
      <c r="A178430">
        <v>2017</v>
      </c>
      <c r="B178430">
        <v>8</v>
      </c>
      <c r="C178430">
        <v>29</v>
      </c>
      <c r="D178430" s="1" t="s">
        <v>393</v>
      </c>
      <c r="E178430" s="1" t="s">
        <v>6089</v>
      </c>
      <c r="F178430">
        <v>26886383</v>
      </c>
      <c r="G178430">
        <v>88188058</v>
      </c>
      <c r="H178430">
        <v>0</v>
      </c>
      <c r="I178430">
        <v>0</v>
      </c>
      <c r="J178430">
        <v>0</v>
      </c>
    </row>
    <row r="178431" spans="1:10" x14ac:dyDescent="0.45">
      <c r="A178431">
        <v>2017</v>
      </c>
      <c r="B178431">
        <v>8</v>
      </c>
      <c r="C178431">
        <v>29</v>
      </c>
      <c r="D178431" s="1" t="s">
        <v>725</v>
      </c>
      <c r="E178431" s="1" t="s">
        <v>35882</v>
      </c>
      <c r="F178431">
        <v>36486149</v>
      </c>
      <c r="G178431">
        <v>42418186</v>
      </c>
      <c r="H178431">
        <v>1</v>
      </c>
      <c r="I178431">
        <v>0</v>
      </c>
      <c r="J178431">
        <v>3</v>
      </c>
    </row>
    <row r="178432" spans="1:10" x14ac:dyDescent="0.45">
      <c r="A178432">
        <v>2017</v>
      </c>
      <c r="B178432">
        <v>8</v>
      </c>
      <c r="C178432">
        <v>29</v>
      </c>
      <c r="D178432" s="1" t="s">
        <v>725</v>
      </c>
      <c r="E178432" s="1" t="s">
        <v>35882</v>
      </c>
      <c r="F178432">
        <v>36486149</v>
      </c>
      <c r="G178432">
        <v>42418186</v>
      </c>
      <c r="H178432">
        <v>1</v>
      </c>
      <c r="I178432">
        <v>0</v>
      </c>
      <c r="J178432">
        <v>2</v>
      </c>
    </row>
    <row r="178433" spans="1:10" x14ac:dyDescent="0.45">
      <c r="A178433">
        <v>2017</v>
      </c>
      <c r="B178433">
        <v>8</v>
      </c>
      <c r="C178433">
        <v>29</v>
      </c>
      <c r="D178433" s="1" t="s">
        <v>130</v>
      </c>
      <c r="E178433" s="1" t="s">
        <v>35913</v>
      </c>
      <c r="F178433">
        <v>37809293</v>
      </c>
      <c r="G178433">
        <v>40359749</v>
      </c>
      <c r="H178433">
        <v>1</v>
      </c>
      <c r="I178433">
        <v>0</v>
      </c>
      <c r="J178433">
        <v>2</v>
      </c>
    </row>
    <row r="178434" spans="1:10" x14ac:dyDescent="0.45">
      <c r="A178434">
        <v>2017</v>
      </c>
      <c r="B178434">
        <v>8</v>
      </c>
      <c r="C178434">
        <v>29</v>
      </c>
      <c r="D178434" s="1" t="s">
        <v>725</v>
      </c>
      <c r="E178434" s="1" t="s">
        <v>982</v>
      </c>
      <c r="F178434">
        <v>33303566</v>
      </c>
      <c r="G178434">
        <v>44371773</v>
      </c>
      <c r="H178434">
        <v>1</v>
      </c>
      <c r="I178434">
        <v>0</v>
      </c>
      <c r="J178434">
        <v>2</v>
      </c>
    </row>
    <row r="178435" spans="1:10" x14ac:dyDescent="0.45">
      <c r="A178435">
        <v>2017</v>
      </c>
      <c r="B178435">
        <v>8</v>
      </c>
      <c r="C178435">
        <v>29</v>
      </c>
      <c r="D178435" s="1" t="s">
        <v>725</v>
      </c>
      <c r="E178435" s="1" t="s">
        <v>982</v>
      </c>
      <c r="F178435">
        <v>33303566</v>
      </c>
      <c r="G178435">
        <v>44371773</v>
      </c>
      <c r="H178435">
        <v>1</v>
      </c>
      <c r="I178435">
        <v>0</v>
      </c>
      <c r="J178435">
        <v>0</v>
      </c>
    </row>
    <row r="178436" spans="1:10" x14ac:dyDescent="0.45">
      <c r="A178436">
        <v>2017</v>
      </c>
      <c r="B178436">
        <v>8</v>
      </c>
      <c r="C178436">
        <v>29</v>
      </c>
      <c r="D178436" s="1" t="s">
        <v>725</v>
      </c>
      <c r="E178436" s="1" t="s">
        <v>17574</v>
      </c>
      <c r="F178436">
        <v>33247181</v>
      </c>
      <c r="G178436">
        <v>44025452</v>
      </c>
      <c r="H178436">
        <v>1</v>
      </c>
      <c r="I178436">
        <v>0</v>
      </c>
      <c r="J178436">
        <v>0</v>
      </c>
    </row>
    <row r="178437" spans="1:10" x14ac:dyDescent="0.45">
      <c r="A178437">
        <v>2017</v>
      </c>
      <c r="B178437">
        <v>8</v>
      </c>
      <c r="C178437">
        <v>29</v>
      </c>
      <c r="D178437" s="1" t="s">
        <v>733</v>
      </c>
      <c r="E178437" s="1" t="s">
        <v>35914</v>
      </c>
      <c r="F178437">
        <v>7014366</v>
      </c>
      <c r="G178437">
        <v>47380496</v>
      </c>
      <c r="H178437">
        <v>1</v>
      </c>
      <c r="I178437">
        <v>0</v>
      </c>
      <c r="J178437">
        <v>3</v>
      </c>
    </row>
    <row r="178438" spans="1:10" x14ac:dyDescent="0.45">
      <c r="A178438">
        <v>2017</v>
      </c>
      <c r="B178438">
        <v>8</v>
      </c>
      <c r="C178438">
        <v>29</v>
      </c>
      <c r="D178438" s="1" t="s">
        <v>513</v>
      </c>
      <c r="E178438" s="1" t="s">
        <v>20390</v>
      </c>
      <c r="F178438">
        <v>342976</v>
      </c>
      <c r="G178438">
        <v>70100723</v>
      </c>
      <c r="H178438">
        <v>1</v>
      </c>
      <c r="I178438">
        <v>0</v>
      </c>
      <c r="J178438">
        <v>1</v>
      </c>
    </row>
    <row r="178439" spans="1:10" x14ac:dyDescent="0.45">
      <c r="A178439">
        <v>2017</v>
      </c>
      <c r="B178439">
        <v>8</v>
      </c>
      <c r="C178439">
        <v>29</v>
      </c>
      <c r="D178439" s="1" t="s">
        <v>513</v>
      </c>
      <c r="E178439" s="1" t="s">
        <v>35915</v>
      </c>
      <c r="F178439">
        <v>35060307</v>
      </c>
      <c r="G178439">
        <v>69358075</v>
      </c>
      <c r="H178439">
        <v>1</v>
      </c>
      <c r="I178439">
        <v>0</v>
      </c>
      <c r="J178439">
        <v>1</v>
      </c>
    </row>
    <row r="178440" spans="1:10" x14ac:dyDescent="0.45">
      <c r="A178440">
        <v>2017</v>
      </c>
      <c r="B178440">
        <v>8</v>
      </c>
      <c r="C178440">
        <v>29</v>
      </c>
      <c r="D178440" s="1" t="s">
        <v>14</v>
      </c>
      <c r="E178440" s="1" t="s">
        <v>35916</v>
      </c>
      <c r="F178440">
        <v>10788004</v>
      </c>
      <c r="G178440">
        <v>122233983</v>
      </c>
      <c r="H178440">
        <v>0</v>
      </c>
      <c r="I178440">
        <v>0</v>
      </c>
      <c r="J178440">
        <v>0</v>
      </c>
    </row>
    <row r="178441" spans="1:10" x14ac:dyDescent="0.45">
      <c r="A178441">
        <v>2017</v>
      </c>
      <c r="B178441">
        <v>8</v>
      </c>
      <c r="C178441">
        <v>29</v>
      </c>
      <c r="D178441" s="1" t="s">
        <v>8746</v>
      </c>
      <c r="E178441" s="1" t="s">
        <v>12875</v>
      </c>
      <c r="F178441">
        <v>8483962</v>
      </c>
      <c r="G178441">
        <v>-13235135</v>
      </c>
      <c r="H178441">
        <v>1</v>
      </c>
      <c r="I178441">
        <v>0</v>
      </c>
      <c r="J178441">
        <v>0</v>
      </c>
    </row>
    <row r="178442" spans="1:10" x14ac:dyDescent="0.45">
      <c r="A178442">
        <v>2017</v>
      </c>
      <c r="B178442">
        <v>8</v>
      </c>
      <c r="C178442">
        <v>29</v>
      </c>
      <c r="D178442" s="1" t="s">
        <v>8651</v>
      </c>
      <c r="E178442" s="1" t="s">
        <v>635</v>
      </c>
      <c r="F178442">
        <v>15325443</v>
      </c>
      <c r="G178442">
        <v>44211895</v>
      </c>
      <c r="H178442">
        <v>0</v>
      </c>
      <c r="I178442">
        <v>0</v>
      </c>
      <c r="J178442">
        <v>0</v>
      </c>
    </row>
    <row r="178443" spans="1:10" x14ac:dyDescent="0.45">
      <c r="A178443">
        <v>2017</v>
      </c>
      <c r="B178443">
        <v>8</v>
      </c>
      <c r="C178443">
        <v>29</v>
      </c>
      <c r="D178443" s="1" t="s">
        <v>1201</v>
      </c>
      <c r="E178443" s="1" t="s">
        <v>35175</v>
      </c>
      <c r="F178443">
        <v>35890855</v>
      </c>
      <c r="G178443">
        <v>14443263</v>
      </c>
      <c r="H178443">
        <v>1</v>
      </c>
      <c r="I178443">
        <v>0</v>
      </c>
      <c r="J178443">
        <v>0</v>
      </c>
    </row>
    <row r="178444" spans="1:10" x14ac:dyDescent="0.45">
      <c r="A178444">
        <v>2017</v>
      </c>
      <c r="B178444">
        <v>8</v>
      </c>
      <c r="C178444">
        <v>29</v>
      </c>
      <c r="D178444" s="1" t="s">
        <v>475</v>
      </c>
      <c r="E178444" s="1" t="s">
        <v>35917</v>
      </c>
      <c r="F178444">
        <v>629653</v>
      </c>
      <c r="G178444">
        <v>101729097</v>
      </c>
      <c r="H178444">
        <v>1</v>
      </c>
      <c r="I178444">
        <v>0</v>
      </c>
      <c r="J178444">
        <v>0</v>
      </c>
    </row>
    <row r="178445" spans="1:10" x14ac:dyDescent="0.45">
      <c r="A178445">
        <v>2017</v>
      </c>
      <c r="B178445">
        <v>8</v>
      </c>
      <c r="C178445">
        <v>29</v>
      </c>
      <c r="D178445" s="1" t="s">
        <v>16</v>
      </c>
      <c r="E178445" s="1" t="s">
        <v>583</v>
      </c>
      <c r="F178445">
        <v>3796633</v>
      </c>
      <c r="G178445">
        <v>23645989</v>
      </c>
      <c r="H178445">
        <v>1</v>
      </c>
      <c r="I178445">
        <v>0</v>
      </c>
      <c r="J178445">
        <v>0</v>
      </c>
    </row>
    <row r="178446" spans="1:10" x14ac:dyDescent="0.45">
      <c r="A178446">
        <v>2017</v>
      </c>
      <c r="B178446">
        <v>8</v>
      </c>
      <c r="C178446">
        <v>30</v>
      </c>
      <c r="D178446" s="1" t="s">
        <v>513</v>
      </c>
      <c r="E178446" s="1" t="s">
        <v>6609</v>
      </c>
      <c r="F178446">
        <v>34417122</v>
      </c>
      <c r="G178446">
        <v>70449593</v>
      </c>
      <c r="H178446">
        <v>0</v>
      </c>
      <c r="I178446">
        <v>1</v>
      </c>
      <c r="J178446">
        <v>4</v>
      </c>
    </row>
    <row r="178447" spans="1:10" x14ac:dyDescent="0.45">
      <c r="A178447">
        <v>2017</v>
      </c>
      <c r="B178447">
        <v>8</v>
      </c>
      <c r="C178447">
        <v>30</v>
      </c>
      <c r="D178447" s="1" t="s">
        <v>513</v>
      </c>
      <c r="E178447" s="1" t="s">
        <v>27706</v>
      </c>
      <c r="F178447">
        <v>32131993</v>
      </c>
      <c r="G178447">
        <v>612802</v>
      </c>
      <c r="H178447">
        <v>1</v>
      </c>
      <c r="I178447">
        <v>0</v>
      </c>
      <c r="J178447">
        <v>3</v>
      </c>
    </row>
    <row r="178448" spans="1:10" x14ac:dyDescent="0.45">
      <c r="A178448">
        <v>2017</v>
      </c>
      <c r="B178448">
        <v>8</v>
      </c>
      <c r="C178448">
        <v>30</v>
      </c>
      <c r="D178448" s="1" t="s">
        <v>513</v>
      </c>
      <c r="E178448" s="1" t="s">
        <v>17545</v>
      </c>
      <c r="F178448">
        <v>36315221</v>
      </c>
      <c r="G178448">
        <v>67964667</v>
      </c>
      <c r="H178448">
        <v>0</v>
      </c>
      <c r="I178448">
        <v>0</v>
      </c>
      <c r="J178448">
        <v>1</v>
      </c>
    </row>
    <row r="178449" spans="1:10" x14ac:dyDescent="0.45">
      <c r="A178449">
        <v>2017</v>
      </c>
      <c r="B178449">
        <v>8</v>
      </c>
      <c r="C178449">
        <v>30</v>
      </c>
      <c r="D178449" s="1" t="s">
        <v>712</v>
      </c>
      <c r="E178449" s="1" t="s">
        <v>35918</v>
      </c>
      <c r="F178449">
        <v>2609014</v>
      </c>
      <c r="G178449">
        <v>40849056</v>
      </c>
      <c r="H178449">
        <v>1</v>
      </c>
      <c r="I178449">
        <v>0</v>
      </c>
      <c r="J178449">
        <v>0</v>
      </c>
    </row>
    <row r="178450" spans="1:10" x14ac:dyDescent="0.45">
      <c r="A178450">
        <v>2017</v>
      </c>
      <c r="B178450">
        <v>8</v>
      </c>
      <c r="C178450">
        <v>30</v>
      </c>
      <c r="D178450" s="1" t="s">
        <v>712</v>
      </c>
      <c r="E178450" s="1" t="s">
        <v>35918</v>
      </c>
      <c r="F178450">
        <v>2609014</v>
      </c>
      <c r="G178450">
        <v>40849056</v>
      </c>
      <c r="H178450">
        <v>1</v>
      </c>
      <c r="I178450">
        <v>0</v>
      </c>
      <c r="J178450">
        <v>0</v>
      </c>
    </row>
    <row r="178451" spans="1:10" x14ac:dyDescent="0.45">
      <c r="A178451">
        <v>2017</v>
      </c>
      <c r="B178451">
        <v>8</v>
      </c>
      <c r="C178451">
        <v>29</v>
      </c>
      <c r="D178451" s="1" t="s">
        <v>733</v>
      </c>
      <c r="E178451" s="1" t="s">
        <v>27016</v>
      </c>
      <c r="F178451">
        <v>1647308</v>
      </c>
      <c r="G178451">
        <v>44563431</v>
      </c>
      <c r="H178451">
        <v>1</v>
      </c>
      <c r="I178451">
        <v>0</v>
      </c>
      <c r="J178451">
        <v>2</v>
      </c>
    </row>
    <row r="178452" spans="1:10" x14ac:dyDescent="0.45">
      <c r="A178452">
        <v>2017</v>
      </c>
      <c r="B178452">
        <v>8</v>
      </c>
      <c r="C178452">
        <v>30</v>
      </c>
      <c r="D178452" s="1" t="s">
        <v>14</v>
      </c>
      <c r="E178452" s="1" t="s">
        <v>35919</v>
      </c>
      <c r="F178452">
        <v>14064876</v>
      </c>
      <c r="G178452">
        <v>121123603</v>
      </c>
      <c r="H178452">
        <v>1</v>
      </c>
      <c r="I178452">
        <v>0</v>
      </c>
      <c r="J178452">
        <v>2</v>
      </c>
    </row>
    <row r="178453" spans="1:10" x14ac:dyDescent="0.45">
      <c r="A178453">
        <v>2017</v>
      </c>
      <c r="B178453">
        <v>8</v>
      </c>
      <c r="C178453">
        <v>30</v>
      </c>
      <c r="D178453" s="1" t="s">
        <v>725</v>
      </c>
      <c r="E178453" s="1" t="s">
        <v>35882</v>
      </c>
      <c r="F178453">
        <v>36486149</v>
      </c>
      <c r="G178453">
        <v>42418186</v>
      </c>
      <c r="H178453">
        <v>1</v>
      </c>
      <c r="I178453">
        <v>1</v>
      </c>
      <c r="J178453">
        <v>6</v>
      </c>
    </row>
    <row r="178454" spans="1:10" x14ac:dyDescent="0.45">
      <c r="A178454">
        <v>2017</v>
      </c>
      <c r="B178454">
        <v>8</v>
      </c>
      <c r="C178454">
        <v>30</v>
      </c>
      <c r="D178454" s="1" t="s">
        <v>393</v>
      </c>
      <c r="E178454" s="1" t="s">
        <v>32045</v>
      </c>
      <c r="F178454">
        <v>18992425</v>
      </c>
      <c r="G178454">
        <v>80986453</v>
      </c>
      <c r="H178454">
        <v>1</v>
      </c>
      <c r="I178454">
        <v>0</v>
      </c>
      <c r="J178454">
        <v>0</v>
      </c>
    </row>
    <row r="178455" spans="1:10" x14ac:dyDescent="0.45">
      <c r="A178455">
        <v>2017</v>
      </c>
      <c r="B178455">
        <v>8</v>
      </c>
      <c r="C178455">
        <v>29</v>
      </c>
      <c r="D178455" s="1" t="s">
        <v>1949</v>
      </c>
      <c r="E178455" s="1" t="s">
        <v>27739</v>
      </c>
      <c r="F178455">
        <v>26111301</v>
      </c>
      <c r="G178455">
        <v>50480589</v>
      </c>
      <c r="H178455">
        <v>1</v>
      </c>
      <c r="I178455">
        <v>0</v>
      </c>
      <c r="J178455">
        <v>0</v>
      </c>
    </row>
    <row r="178456" spans="1:10" x14ac:dyDescent="0.45">
      <c r="A178456">
        <v>2017</v>
      </c>
      <c r="B178456">
        <v>8</v>
      </c>
      <c r="C178456">
        <v>29</v>
      </c>
      <c r="D178456" s="1" t="s">
        <v>1949</v>
      </c>
      <c r="E178456" s="1" t="s">
        <v>21057</v>
      </c>
      <c r="F178456">
        <v>26143757</v>
      </c>
      <c r="G178456">
        <v>50604046</v>
      </c>
      <c r="H178456">
        <v>1</v>
      </c>
      <c r="I178456">
        <v>0</v>
      </c>
      <c r="J178456">
        <v>0</v>
      </c>
    </row>
    <row r="178457" spans="1:10" x14ac:dyDescent="0.45">
      <c r="A178457">
        <v>2017</v>
      </c>
      <c r="B178457">
        <v>8</v>
      </c>
      <c r="C178457">
        <v>29</v>
      </c>
      <c r="D178457" s="1" t="s">
        <v>1949</v>
      </c>
      <c r="E178457" s="1" t="s">
        <v>35920</v>
      </c>
      <c r="F178457">
        <v>26135452</v>
      </c>
      <c r="G178457">
        <v>50614212</v>
      </c>
      <c r="H178457">
        <v>1</v>
      </c>
      <c r="I178457">
        <v>0</v>
      </c>
      <c r="J178457">
        <v>0</v>
      </c>
    </row>
    <row r="178458" spans="1:10" x14ac:dyDescent="0.45">
      <c r="A178458">
        <v>2017</v>
      </c>
      <c r="B178458">
        <v>8</v>
      </c>
      <c r="C178458">
        <v>30</v>
      </c>
      <c r="D178458" s="1" t="s">
        <v>14</v>
      </c>
      <c r="E178458" s="1" t="s">
        <v>8371</v>
      </c>
      <c r="F178458">
        <v>10119626</v>
      </c>
      <c r="G178458">
        <v>123270972</v>
      </c>
      <c r="H178458">
        <v>1</v>
      </c>
      <c r="I178458">
        <v>0</v>
      </c>
      <c r="J178458">
        <v>1</v>
      </c>
    </row>
    <row r="178459" spans="1:10" x14ac:dyDescent="0.45">
      <c r="A178459">
        <v>2017</v>
      </c>
      <c r="B178459">
        <v>8</v>
      </c>
      <c r="C178459">
        <v>31</v>
      </c>
      <c r="D178459" s="1" t="s">
        <v>712</v>
      </c>
      <c r="E178459" s="1" t="s">
        <v>35921</v>
      </c>
      <c r="F178459">
        <v>-2297356</v>
      </c>
      <c r="G178459">
        <v>40312134</v>
      </c>
      <c r="H178459">
        <v>1</v>
      </c>
      <c r="I178459">
        <v>0</v>
      </c>
      <c r="J178459">
        <v>1</v>
      </c>
    </row>
    <row r="178460" spans="1:10" x14ac:dyDescent="0.45">
      <c r="A178460">
        <v>2017</v>
      </c>
      <c r="B178460">
        <v>8</v>
      </c>
      <c r="C178460">
        <v>31</v>
      </c>
      <c r="D178460" s="1" t="s">
        <v>712</v>
      </c>
      <c r="E178460" s="1" t="s">
        <v>35921</v>
      </c>
      <c r="F178460">
        <v>-2297356</v>
      </c>
      <c r="G178460">
        <v>40312134</v>
      </c>
      <c r="H178460">
        <v>1</v>
      </c>
      <c r="I178460">
        <v>0</v>
      </c>
      <c r="J178460">
        <v>1</v>
      </c>
    </row>
    <row r="178461" spans="1:10" x14ac:dyDescent="0.45">
      <c r="A178461">
        <v>2017</v>
      </c>
      <c r="B178461">
        <v>8</v>
      </c>
      <c r="C178461">
        <v>30</v>
      </c>
      <c r="D178461" s="1" t="s">
        <v>14</v>
      </c>
      <c r="E178461" s="1" t="s">
        <v>29692</v>
      </c>
      <c r="F178461">
        <v>6928043</v>
      </c>
      <c r="G178461">
        <v>124506165</v>
      </c>
      <c r="H178461">
        <v>0</v>
      </c>
      <c r="I178461">
        <v>0</v>
      </c>
      <c r="J178461">
        <v>1</v>
      </c>
    </row>
    <row r="178462" spans="1:10" x14ac:dyDescent="0.45">
      <c r="A178462">
        <v>2017</v>
      </c>
      <c r="B178462">
        <v>8</v>
      </c>
      <c r="C178462">
        <v>30</v>
      </c>
      <c r="D178462" s="1" t="s">
        <v>701</v>
      </c>
      <c r="E178462" s="1" t="s">
        <v>3861</v>
      </c>
      <c r="F178462">
        <v>-29926938</v>
      </c>
      <c r="G178462">
        <v>30996278</v>
      </c>
      <c r="H178462">
        <v>0</v>
      </c>
      <c r="I178462">
        <v>0</v>
      </c>
      <c r="J178462">
        <v>0</v>
      </c>
    </row>
    <row r="178463" spans="1:10" x14ac:dyDescent="0.45">
      <c r="A178463">
        <v>2017</v>
      </c>
      <c r="B178463">
        <v>8</v>
      </c>
      <c r="C178463">
        <v>30</v>
      </c>
      <c r="D178463" s="1" t="s">
        <v>510</v>
      </c>
      <c r="E178463" s="1" t="s">
        <v>35922</v>
      </c>
      <c r="F178463">
        <v>20822117</v>
      </c>
      <c r="G178463">
        <v>92366922</v>
      </c>
      <c r="H178463">
        <v>1</v>
      </c>
      <c r="I178463">
        <v>0</v>
      </c>
      <c r="J178463">
        <v>5</v>
      </c>
    </row>
    <row r="178464" spans="1:10" x14ac:dyDescent="0.45">
      <c r="A178464">
        <v>2017</v>
      </c>
      <c r="B178464">
        <v>8</v>
      </c>
      <c r="C178464">
        <v>30</v>
      </c>
      <c r="D178464" s="1" t="s">
        <v>701</v>
      </c>
      <c r="E178464" s="1" t="s">
        <v>35923</v>
      </c>
      <c r="F178464">
        <v>-29728017</v>
      </c>
      <c r="G178464">
        <v>30532154</v>
      </c>
      <c r="H178464">
        <v>1</v>
      </c>
      <c r="I178464">
        <v>0</v>
      </c>
      <c r="J178464">
        <v>1</v>
      </c>
    </row>
    <row r="178465" spans="1:10" x14ac:dyDescent="0.45">
      <c r="A178465">
        <v>2017</v>
      </c>
      <c r="B178465">
        <v>8</v>
      </c>
      <c r="C178465">
        <v>30</v>
      </c>
      <c r="D178465" s="1" t="s">
        <v>12824</v>
      </c>
      <c r="E178465" s="1" t="s">
        <v>35924</v>
      </c>
      <c r="F178465">
        <v>503874</v>
      </c>
      <c r="G178465">
        <v>29450038</v>
      </c>
      <c r="H178465">
        <v>1</v>
      </c>
      <c r="I178465">
        <v>0</v>
      </c>
    </row>
    <row r="178466" spans="1:10" x14ac:dyDescent="0.45">
      <c r="A178466">
        <v>2017</v>
      </c>
      <c r="B178466">
        <v>8</v>
      </c>
      <c r="C178466">
        <v>30</v>
      </c>
      <c r="D178466" s="1" t="s">
        <v>725</v>
      </c>
      <c r="E178466" s="1" t="s">
        <v>982</v>
      </c>
      <c r="F178466">
        <v>33303566</v>
      </c>
      <c r="G178466">
        <v>44371773</v>
      </c>
      <c r="H178466">
        <v>1</v>
      </c>
      <c r="I178466">
        <v>0</v>
      </c>
      <c r="J178466">
        <v>1</v>
      </c>
    </row>
    <row r="178467" spans="1:10" x14ac:dyDescent="0.45">
      <c r="A178467">
        <v>2017</v>
      </c>
      <c r="B178467">
        <v>8</v>
      </c>
      <c r="C178467">
        <v>30</v>
      </c>
      <c r="D178467" s="1" t="s">
        <v>725</v>
      </c>
      <c r="E178467" s="1" t="s">
        <v>982</v>
      </c>
      <c r="F178467">
        <v>33303566</v>
      </c>
      <c r="G178467">
        <v>44371773</v>
      </c>
      <c r="H178467">
        <v>1</v>
      </c>
      <c r="I178467">
        <v>0</v>
      </c>
      <c r="J178467">
        <v>0</v>
      </c>
    </row>
    <row r="178468" spans="1:10" x14ac:dyDescent="0.45">
      <c r="A178468">
        <v>2017</v>
      </c>
      <c r="B178468">
        <v>8</v>
      </c>
      <c r="C178468">
        <v>30</v>
      </c>
      <c r="D178468" s="1" t="s">
        <v>725</v>
      </c>
      <c r="E178468" s="1" t="s">
        <v>982</v>
      </c>
      <c r="F178468">
        <v>33303566</v>
      </c>
      <c r="G178468">
        <v>44371773</v>
      </c>
      <c r="H178468">
        <v>1</v>
      </c>
      <c r="I178468">
        <v>0</v>
      </c>
      <c r="J178468">
        <v>1</v>
      </c>
    </row>
    <row r="178469" spans="1:10" x14ac:dyDescent="0.45">
      <c r="A178469">
        <v>2017</v>
      </c>
      <c r="B178469">
        <v>8</v>
      </c>
      <c r="C178469">
        <v>31</v>
      </c>
      <c r="D178469" s="1" t="s">
        <v>725</v>
      </c>
      <c r="E178469" s="1" t="s">
        <v>35925</v>
      </c>
      <c r="F178469">
        <v>36237222</v>
      </c>
      <c r="G178469">
        <v>428425</v>
      </c>
      <c r="H178469">
        <v>0</v>
      </c>
      <c r="I178469">
        <v>1</v>
      </c>
      <c r="J178469">
        <v>10</v>
      </c>
    </row>
    <row r="178470" spans="1:10" x14ac:dyDescent="0.45">
      <c r="A178470">
        <v>2017</v>
      </c>
      <c r="B178470">
        <v>8</v>
      </c>
      <c r="C178470">
        <v>31</v>
      </c>
      <c r="D178470" s="1" t="s">
        <v>725</v>
      </c>
      <c r="E178470" s="1" t="s">
        <v>35882</v>
      </c>
      <c r="F178470">
        <v>36486149</v>
      </c>
      <c r="G178470">
        <v>42418186</v>
      </c>
      <c r="H178470">
        <v>0</v>
      </c>
      <c r="I178470">
        <v>1</v>
      </c>
      <c r="J178470">
        <v>2</v>
      </c>
    </row>
    <row r="178471" spans="1:10" x14ac:dyDescent="0.45">
      <c r="A178471">
        <v>2017</v>
      </c>
      <c r="B178471">
        <v>8</v>
      </c>
      <c r="C178471">
        <v>31</v>
      </c>
      <c r="D178471" s="1" t="s">
        <v>725</v>
      </c>
      <c r="E178471" s="1" t="s">
        <v>29388</v>
      </c>
      <c r="F178471">
        <v>34410199</v>
      </c>
      <c r="G178471">
        <v>41004663</v>
      </c>
      <c r="H178471">
        <v>0</v>
      </c>
      <c r="I178471">
        <v>0</v>
      </c>
      <c r="J178471">
        <v>0</v>
      </c>
    </row>
    <row r="178472" spans="1:10" x14ac:dyDescent="0.45">
      <c r="A178472">
        <v>2017</v>
      </c>
      <c r="B178472">
        <v>8</v>
      </c>
      <c r="C178472">
        <v>31</v>
      </c>
      <c r="D178472" s="1" t="s">
        <v>1869</v>
      </c>
      <c r="E178472" s="1" t="s">
        <v>29293</v>
      </c>
      <c r="F178472">
        <v>30780207</v>
      </c>
      <c r="G178472">
        <v>17837408</v>
      </c>
      <c r="H178472">
        <v>1</v>
      </c>
      <c r="I178472">
        <v>1</v>
      </c>
      <c r="J178472">
        <v>4</v>
      </c>
    </row>
    <row r="178473" spans="1:10" x14ac:dyDescent="0.45">
      <c r="A178473">
        <v>2017</v>
      </c>
      <c r="B178473">
        <v>8</v>
      </c>
      <c r="C178473">
        <v>31</v>
      </c>
      <c r="D178473" s="1" t="s">
        <v>725</v>
      </c>
      <c r="E178473" s="1" t="s">
        <v>982</v>
      </c>
      <c r="F178473">
        <v>33303566</v>
      </c>
      <c r="G178473">
        <v>44371773</v>
      </c>
      <c r="H178473">
        <v>1</v>
      </c>
      <c r="I178473">
        <v>0</v>
      </c>
      <c r="J178473">
        <v>1</v>
      </c>
    </row>
    <row r="178474" spans="1:10" x14ac:dyDescent="0.45">
      <c r="A178474">
        <v>2017</v>
      </c>
      <c r="B178474">
        <v>8</v>
      </c>
      <c r="C178474">
        <v>31</v>
      </c>
      <c r="D178474" s="1" t="s">
        <v>725</v>
      </c>
      <c r="E178474" s="1" t="s">
        <v>17521</v>
      </c>
      <c r="F178474">
        <v>33669689</v>
      </c>
      <c r="G178474">
        <v>44381317</v>
      </c>
      <c r="H178474">
        <v>1</v>
      </c>
      <c r="I178474">
        <v>0</v>
      </c>
      <c r="J178474">
        <v>0</v>
      </c>
    </row>
    <row r="178475" spans="1:10" x14ac:dyDescent="0.45">
      <c r="A178475">
        <v>2017</v>
      </c>
      <c r="B178475">
        <v>8</v>
      </c>
      <c r="C178475">
        <v>31</v>
      </c>
      <c r="D178475" s="1" t="s">
        <v>725</v>
      </c>
      <c r="E178475" s="1" t="s">
        <v>15315</v>
      </c>
      <c r="F178475">
        <v>3331065</v>
      </c>
      <c r="G178475">
        <v>44038208</v>
      </c>
      <c r="H178475">
        <v>1</v>
      </c>
      <c r="I178475">
        <v>0</v>
      </c>
      <c r="J178475">
        <v>3</v>
      </c>
    </row>
    <row r="178476" spans="1:10" x14ac:dyDescent="0.45">
      <c r="A178476">
        <v>2017</v>
      </c>
      <c r="B178476">
        <v>8</v>
      </c>
      <c r="C178476">
        <v>31</v>
      </c>
      <c r="D178476" s="1" t="s">
        <v>453</v>
      </c>
      <c r="E178476" s="1" t="s">
        <v>9955</v>
      </c>
      <c r="F178476">
        <v>35359687</v>
      </c>
      <c r="G178476">
        <v>1321803</v>
      </c>
      <c r="H178476">
        <v>1</v>
      </c>
      <c r="I178476">
        <v>1</v>
      </c>
      <c r="J178476">
        <v>3</v>
      </c>
    </row>
    <row r="178477" spans="1:10" x14ac:dyDescent="0.45">
      <c r="A178477">
        <v>2017</v>
      </c>
      <c r="B178477">
        <v>8</v>
      </c>
      <c r="C178477">
        <v>31</v>
      </c>
      <c r="D178477" s="1" t="s">
        <v>393</v>
      </c>
      <c r="E178477" s="1" t="s">
        <v>35926</v>
      </c>
      <c r="F178477">
        <v>3375245</v>
      </c>
      <c r="G178477">
        <v>74907013</v>
      </c>
      <c r="H178477">
        <v>1</v>
      </c>
      <c r="I178477">
        <v>0</v>
      </c>
      <c r="J178477">
        <v>0</v>
      </c>
    </row>
    <row r="178478" spans="1:10" x14ac:dyDescent="0.45">
      <c r="A178478">
        <v>2017</v>
      </c>
      <c r="B178478">
        <v>8</v>
      </c>
      <c r="C178478">
        <v>31</v>
      </c>
      <c r="D178478" s="1" t="s">
        <v>9406</v>
      </c>
      <c r="E178478" s="1" t="s">
        <v>9503</v>
      </c>
      <c r="F178478">
        <v>59853371</v>
      </c>
      <c r="G178478">
        <v>30348433</v>
      </c>
      <c r="H178478">
        <v>1</v>
      </c>
      <c r="I178478">
        <v>0</v>
      </c>
      <c r="J178478">
        <v>0</v>
      </c>
    </row>
    <row r="178479" spans="1:10" x14ac:dyDescent="0.45">
      <c r="A178479">
        <v>2017</v>
      </c>
      <c r="B178479">
        <v>8</v>
      </c>
      <c r="C178479">
        <v>31</v>
      </c>
      <c r="D178479" s="1" t="s">
        <v>725</v>
      </c>
      <c r="E178479" s="1" t="s">
        <v>35882</v>
      </c>
      <c r="F178479">
        <v>36486149</v>
      </c>
      <c r="G178479">
        <v>42418186</v>
      </c>
      <c r="H178479">
        <v>1</v>
      </c>
      <c r="I178479">
        <v>1</v>
      </c>
      <c r="J178479">
        <v>4</v>
      </c>
    </row>
    <row r="178480" spans="1:10" x14ac:dyDescent="0.45">
      <c r="A178480">
        <v>2017</v>
      </c>
      <c r="B178480">
        <v>8</v>
      </c>
      <c r="C178480">
        <v>31</v>
      </c>
      <c r="D178480" s="1" t="s">
        <v>130</v>
      </c>
      <c r="E178480" s="1" t="s">
        <v>20024</v>
      </c>
      <c r="F178480">
        <v>38329022</v>
      </c>
      <c r="G178480">
        <v>27288885</v>
      </c>
      <c r="H178480">
        <v>1</v>
      </c>
      <c r="I178480">
        <v>0</v>
      </c>
      <c r="J178480">
        <v>0</v>
      </c>
    </row>
    <row r="178481" spans="1:10" x14ac:dyDescent="0.45">
      <c r="A178481">
        <v>2017</v>
      </c>
      <c r="B178481">
        <v>8</v>
      </c>
      <c r="C178481">
        <v>31</v>
      </c>
      <c r="D178481" s="1" t="s">
        <v>393</v>
      </c>
      <c r="E178481" s="1" t="s">
        <v>35927</v>
      </c>
      <c r="F178481">
        <v>2518041</v>
      </c>
      <c r="G178481">
        <v>86259059</v>
      </c>
      <c r="H178481">
        <v>1</v>
      </c>
      <c r="I178481">
        <v>0</v>
      </c>
      <c r="J178481">
        <v>1</v>
      </c>
    </row>
    <row r="178482" spans="1:10" x14ac:dyDescent="0.45">
      <c r="A178482">
        <v>2017</v>
      </c>
      <c r="B178482">
        <v>9</v>
      </c>
      <c r="C178482">
        <v>1</v>
      </c>
      <c r="D178482" s="1" t="s">
        <v>12824</v>
      </c>
      <c r="E178482" s="1" t="s">
        <v>35928</v>
      </c>
      <c r="F178482">
        <v>-3566039</v>
      </c>
      <c r="G178482">
        <v>28802885</v>
      </c>
      <c r="H178482">
        <v>1</v>
      </c>
      <c r="I178482">
        <v>0</v>
      </c>
      <c r="J178482">
        <v>0</v>
      </c>
    </row>
    <row r="178483" spans="1:10" x14ac:dyDescent="0.45">
      <c r="A178483">
        <v>2017</v>
      </c>
      <c r="B178483">
        <v>8</v>
      </c>
      <c r="C178483">
        <v>31</v>
      </c>
      <c r="D178483" s="1" t="s">
        <v>513</v>
      </c>
      <c r="E178483" s="1" t="s">
        <v>22911</v>
      </c>
      <c r="F178483">
        <v>37078095</v>
      </c>
      <c r="G178483">
        <v>68816058</v>
      </c>
      <c r="H178483">
        <v>1</v>
      </c>
      <c r="I178483">
        <v>0</v>
      </c>
      <c r="J178483">
        <v>4</v>
      </c>
    </row>
    <row r="178484" spans="1:10" x14ac:dyDescent="0.45">
      <c r="A178484">
        <v>2017</v>
      </c>
      <c r="B178484">
        <v>8</v>
      </c>
      <c r="C178484">
        <v>31</v>
      </c>
      <c r="D178484" s="1" t="s">
        <v>245</v>
      </c>
      <c r="E178484" s="1" t="s">
        <v>15733</v>
      </c>
      <c r="F178484">
        <v>29803965</v>
      </c>
      <c r="G178484">
        <v>6685099</v>
      </c>
      <c r="H178484">
        <v>1</v>
      </c>
      <c r="I178484">
        <v>0</v>
      </c>
      <c r="J178484">
        <v>0</v>
      </c>
    </row>
    <row r="178485" spans="1:10" x14ac:dyDescent="0.45">
      <c r="A178485">
        <v>2017</v>
      </c>
      <c r="B178485">
        <v>8</v>
      </c>
      <c r="C178485">
        <v>31</v>
      </c>
      <c r="D178485" s="1" t="s">
        <v>245</v>
      </c>
      <c r="E178485" s="1" t="s">
        <v>16265</v>
      </c>
      <c r="F178485">
        <v>29034412</v>
      </c>
      <c r="G178485">
        <v>69158661</v>
      </c>
      <c r="H178485">
        <v>1</v>
      </c>
      <c r="I178485">
        <v>0</v>
      </c>
      <c r="J178485">
        <v>0</v>
      </c>
    </row>
    <row r="178486" spans="1:10" x14ac:dyDescent="0.45">
      <c r="A178486">
        <v>2017</v>
      </c>
      <c r="B178486">
        <v>8</v>
      </c>
      <c r="C178486">
        <v>31</v>
      </c>
      <c r="D178486" s="1" t="s">
        <v>245</v>
      </c>
      <c r="E178486" s="1" t="s">
        <v>35929</v>
      </c>
      <c r="F178486">
        <v>34021103</v>
      </c>
      <c r="G178486">
        <v>71287421</v>
      </c>
      <c r="H178486">
        <v>1</v>
      </c>
      <c r="I178486">
        <v>0</v>
      </c>
      <c r="J178486">
        <v>0</v>
      </c>
    </row>
    <row r="178487" spans="1:10" x14ac:dyDescent="0.45">
      <c r="A178487">
        <v>2017</v>
      </c>
      <c r="B178487">
        <v>8</v>
      </c>
      <c r="C178487">
        <v>31</v>
      </c>
      <c r="D178487" s="1" t="s">
        <v>14</v>
      </c>
      <c r="E178487" s="1" t="s">
        <v>1424</v>
      </c>
      <c r="F178487">
        <v>8000147</v>
      </c>
      <c r="G178487">
        <v>124299951</v>
      </c>
      <c r="H178487">
        <v>1</v>
      </c>
      <c r="I178487">
        <v>0</v>
      </c>
      <c r="J178487">
        <v>3</v>
      </c>
    </row>
    <row r="178488" spans="1:10" x14ac:dyDescent="0.45">
      <c r="A178488">
        <v>2017</v>
      </c>
      <c r="B178488">
        <v>8</v>
      </c>
      <c r="C178488">
        <v>31</v>
      </c>
      <c r="D178488" s="1" t="s">
        <v>130</v>
      </c>
      <c r="E178488" s="1" t="s">
        <v>29956</v>
      </c>
      <c r="F178488">
        <v>37416667</v>
      </c>
      <c r="G178488">
        <v>429</v>
      </c>
      <c r="H178488">
        <v>1</v>
      </c>
      <c r="I178488">
        <v>0</v>
      </c>
      <c r="J178488">
        <v>1</v>
      </c>
    </row>
    <row r="178489" spans="1:10" x14ac:dyDescent="0.45">
      <c r="A178489">
        <v>2017</v>
      </c>
      <c r="B178489">
        <v>8</v>
      </c>
      <c r="C178489">
        <v>31</v>
      </c>
      <c r="D178489" s="1" t="s">
        <v>130</v>
      </c>
      <c r="E178489" s="1" t="s">
        <v>21850</v>
      </c>
      <c r="F178489">
        <v>37880223</v>
      </c>
      <c r="G178489">
        <v>42623616</v>
      </c>
      <c r="H178489">
        <v>1</v>
      </c>
      <c r="I178489">
        <v>0</v>
      </c>
      <c r="J178489">
        <v>0</v>
      </c>
    </row>
    <row r="178490" spans="1:10" x14ac:dyDescent="0.45">
      <c r="A178490">
        <v>2017</v>
      </c>
      <c r="B178490">
        <v>8</v>
      </c>
      <c r="C178490">
        <v>31</v>
      </c>
      <c r="D178490" s="1" t="s">
        <v>130</v>
      </c>
      <c r="E178490" s="1" t="s">
        <v>15</v>
      </c>
      <c r="F178490">
        <v>39296617</v>
      </c>
      <c r="G178490">
        <v>39430111</v>
      </c>
      <c r="H178490">
        <v>0</v>
      </c>
      <c r="I178490">
        <v>0</v>
      </c>
      <c r="J178490">
        <v>0</v>
      </c>
    </row>
    <row r="178491" spans="1:10" x14ac:dyDescent="0.45">
      <c r="A178491">
        <v>2017</v>
      </c>
      <c r="B178491">
        <v>8</v>
      </c>
      <c r="C178491">
        <v>31</v>
      </c>
      <c r="D178491" s="1" t="s">
        <v>496</v>
      </c>
      <c r="E178491" s="1" t="s">
        <v>24162</v>
      </c>
      <c r="F178491">
        <v>11688039</v>
      </c>
      <c r="G178491">
        <v>23391592</v>
      </c>
      <c r="H178491">
        <v>1</v>
      </c>
      <c r="I178491">
        <v>0</v>
      </c>
    </row>
    <row r="178492" spans="1:10" x14ac:dyDescent="0.45">
      <c r="A178492">
        <v>2017</v>
      </c>
      <c r="B178492">
        <v>8</v>
      </c>
      <c r="C178492">
        <v>31</v>
      </c>
      <c r="D178492" s="1" t="s">
        <v>1869</v>
      </c>
      <c r="E178492" s="1" t="s">
        <v>24917</v>
      </c>
      <c r="F178492">
        <v>32094952</v>
      </c>
      <c r="G178492">
        <v>20268871</v>
      </c>
      <c r="H178492">
        <v>0</v>
      </c>
      <c r="I178492">
        <v>0</v>
      </c>
      <c r="J178492">
        <v>0</v>
      </c>
    </row>
    <row r="178493" spans="1:10" x14ac:dyDescent="0.45">
      <c r="A178493">
        <v>2017</v>
      </c>
      <c r="B178493">
        <v>8</v>
      </c>
      <c r="C178493">
        <v>31</v>
      </c>
      <c r="D178493" s="1" t="s">
        <v>4270</v>
      </c>
      <c r="E178493" s="1" t="s">
        <v>35930</v>
      </c>
      <c r="F178493">
        <v>1312041</v>
      </c>
      <c r="G178493">
        <v>-4159055</v>
      </c>
      <c r="H178493">
        <v>1</v>
      </c>
      <c r="I178493">
        <v>0</v>
      </c>
      <c r="J178493">
        <v>1</v>
      </c>
    </row>
    <row r="178494" spans="1:10" x14ac:dyDescent="0.45">
      <c r="A178494">
        <v>2017</v>
      </c>
      <c r="B178494">
        <v>8</v>
      </c>
      <c r="C178494">
        <v>31</v>
      </c>
      <c r="D178494" s="1" t="s">
        <v>9319</v>
      </c>
      <c r="E178494" s="1" t="s">
        <v>27164</v>
      </c>
      <c r="F178494">
        <v>48660713</v>
      </c>
      <c r="G178494">
        <v>39470314</v>
      </c>
      <c r="H178494">
        <v>1</v>
      </c>
      <c r="I178494">
        <v>0</v>
      </c>
    </row>
    <row r="178495" spans="1:10" x14ac:dyDescent="0.45">
      <c r="A178495">
        <v>2017</v>
      </c>
      <c r="B178495">
        <v>8</v>
      </c>
      <c r="C178495">
        <v>31</v>
      </c>
      <c r="D178495" s="1" t="s">
        <v>496</v>
      </c>
      <c r="E178495" s="1" t="s">
        <v>20824</v>
      </c>
      <c r="F178495">
        <v>11653532</v>
      </c>
      <c r="G178495">
        <v>24890449</v>
      </c>
      <c r="H178495">
        <v>1</v>
      </c>
      <c r="I178495">
        <v>0</v>
      </c>
      <c r="J178495">
        <v>0</v>
      </c>
    </row>
    <row r="178496" spans="1:10" x14ac:dyDescent="0.45">
      <c r="A178496">
        <v>2017</v>
      </c>
      <c r="B178496">
        <v>8</v>
      </c>
      <c r="C178496">
        <v>31</v>
      </c>
      <c r="D178496" s="1" t="s">
        <v>725</v>
      </c>
      <c r="E178496" s="1" t="s">
        <v>15558</v>
      </c>
      <c r="F178496">
        <v>32982933</v>
      </c>
      <c r="G178496">
        <v>44361595</v>
      </c>
      <c r="H178496">
        <v>1</v>
      </c>
      <c r="I178496">
        <v>0</v>
      </c>
      <c r="J178496">
        <v>1</v>
      </c>
    </row>
    <row r="178497" spans="1:10" x14ac:dyDescent="0.45">
      <c r="A178497">
        <v>2017</v>
      </c>
      <c r="B178497">
        <v>8</v>
      </c>
      <c r="C178497">
        <v>31</v>
      </c>
      <c r="D178497" s="1" t="s">
        <v>187</v>
      </c>
      <c r="E178497" s="1" t="s">
        <v>6546</v>
      </c>
      <c r="F178497">
        <v>7023776</v>
      </c>
      <c r="G178497">
        <v>-71424978</v>
      </c>
      <c r="H178497">
        <v>1</v>
      </c>
      <c r="I178497">
        <v>0</v>
      </c>
      <c r="J178497">
        <v>1</v>
      </c>
    </row>
    <row r="178498" spans="1:10" x14ac:dyDescent="0.45">
      <c r="A178498">
        <v>2017</v>
      </c>
      <c r="B178498">
        <v>9</v>
      </c>
      <c r="C178498">
        <v>1</v>
      </c>
      <c r="D178498" s="1" t="s">
        <v>857</v>
      </c>
      <c r="E178498" s="1" t="s">
        <v>21073</v>
      </c>
      <c r="F178498">
        <v>11255011</v>
      </c>
      <c r="G178498">
        <v>14150642</v>
      </c>
      <c r="H178498">
        <v>1</v>
      </c>
      <c r="I178498">
        <v>0</v>
      </c>
      <c r="J178498">
        <v>11</v>
      </c>
    </row>
    <row r="178499" spans="1:10" x14ac:dyDescent="0.45">
      <c r="A178499">
        <v>2017</v>
      </c>
      <c r="B178499">
        <v>9</v>
      </c>
      <c r="C178499">
        <v>1</v>
      </c>
      <c r="D178499" s="1" t="s">
        <v>393</v>
      </c>
      <c r="E178499" s="1" t="s">
        <v>35931</v>
      </c>
      <c r="F178499">
        <v>34040278</v>
      </c>
      <c r="G178499">
        <v>74907222</v>
      </c>
      <c r="H178499">
        <v>1</v>
      </c>
      <c r="I178499">
        <v>0</v>
      </c>
      <c r="J178499">
        <v>1</v>
      </c>
    </row>
    <row r="178500" spans="1:10" x14ac:dyDescent="0.45">
      <c r="A178500">
        <v>2017</v>
      </c>
      <c r="B178500">
        <v>9</v>
      </c>
      <c r="C178500">
        <v>1</v>
      </c>
      <c r="D178500" s="1" t="s">
        <v>177</v>
      </c>
      <c r="E178500" s="1" t="s">
        <v>35932</v>
      </c>
      <c r="F178500">
        <v>54979349</v>
      </c>
      <c r="G178500">
        <v>-7215964</v>
      </c>
      <c r="H178500">
        <v>0</v>
      </c>
      <c r="I178500">
        <v>0</v>
      </c>
      <c r="J178500">
        <v>0</v>
      </c>
    </row>
    <row r="178501" spans="1:10" x14ac:dyDescent="0.45">
      <c r="A178501">
        <v>2017</v>
      </c>
      <c r="B178501">
        <v>9</v>
      </c>
      <c r="C178501">
        <v>1</v>
      </c>
      <c r="D178501" s="1" t="s">
        <v>245</v>
      </c>
      <c r="E178501" s="1" t="s">
        <v>35933</v>
      </c>
      <c r="F178501">
        <v>34602163</v>
      </c>
      <c r="G178501">
        <v>71516652</v>
      </c>
      <c r="H178501">
        <v>1</v>
      </c>
      <c r="I178501">
        <v>0</v>
      </c>
      <c r="J178501">
        <v>3</v>
      </c>
    </row>
    <row r="178502" spans="1:10" x14ac:dyDescent="0.45">
      <c r="A178502">
        <v>2017</v>
      </c>
      <c r="B178502">
        <v>9</v>
      </c>
      <c r="C178502">
        <v>1</v>
      </c>
      <c r="D178502" s="1" t="s">
        <v>393</v>
      </c>
      <c r="E178502" s="1" t="s">
        <v>35934</v>
      </c>
      <c r="F178502">
        <v>20227744</v>
      </c>
      <c r="G178502">
        <v>80464734</v>
      </c>
      <c r="H178502">
        <v>1</v>
      </c>
      <c r="I178502">
        <v>0</v>
      </c>
      <c r="J178502">
        <v>1</v>
      </c>
    </row>
    <row r="178503" spans="1:10" x14ac:dyDescent="0.45">
      <c r="A178503">
        <v>2017</v>
      </c>
      <c r="B178503">
        <v>9</v>
      </c>
      <c r="C178503">
        <v>1</v>
      </c>
      <c r="D178503" s="1" t="s">
        <v>733</v>
      </c>
      <c r="E178503" s="1" t="s">
        <v>34035</v>
      </c>
      <c r="F178503">
        <v>10086762</v>
      </c>
      <c r="G178503">
        <v>49973876</v>
      </c>
      <c r="H178503">
        <v>1</v>
      </c>
      <c r="I178503">
        <v>0</v>
      </c>
      <c r="J178503">
        <v>5</v>
      </c>
    </row>
    <row r="178504" spans="1:10" x14ac:dyDescent="0.45">
      <c r="A178504">
        <v>2017</v>
      </c>
      <c r="B178504">
        <v>9</v>
      </c>
      <c r="C178504">
        <v>1</v>
      </c>
      <c r="D178504" s="1" t="s">
        <v>733</v>
      </c>
      <c r="E178504" s="1" t="s">
        <v>34035</v>
      </c>
      <c r="F178504">
        <v>10086762</v>
      </c>
      <c r="G178504">
        <v>49973876</v>
      </c>
      <c r="H178504">
        <v>1</v>
      </c>
      <c r="I178504">
        <v>0</v>
      </c>
      <c r="J178504">
        <v>5</v>
      </c>
    </row>
    <row r="178505" spans="1:10" x14ac:dyDescent="0.45">
      <c r="A178505">
        <v>2017</v>
      </c>
      <c r="B178505">
        <v>9</v>
      </c>
      <c r="C178505">
        <v>1</v>
      </c>
      <c r="D178505" s="1" t="s">
        <v>733</v>
      </c>
      <c r="E178505" s="1" t="s">
        <v>29013</v>
      </c>
      <c r="F178505">
        <v>2792833</v>
      </c>
      <c r="G178505">
        <v>41014359</v>
      </c>
      <c r="H178505">
        <v>1</v>
      </c>
      <c r="I178505">
        <v>0</v>
      </c>
      <c r="J178505">
        <v>2</v>
      </c>
    </row>
    <row r="178506" spans="1:10" x14ac:dyDescent="0.45">
      <c r="A178506">
        <v>2017</v>
      </c>
      <c r="B178506">
        <v>9</v>
      </c>
      <c r="C178506">
        <v>1</v>
      </c>
      <c r="D178506" s="1" t="s">
        <v>733</v>
      </c>
      <c r="E178506" s="1" t="s">
        <v>16786</v>
      </c>
      <c r="F178506">
        <v>214383</v>
      </c>
      <c r="G178506">
        <v>45118061</v>
      </c>
      <c r="H178506">
        <v>1</v>
      </c>
      <c r="I178506">
        <v>0</v>
      </c>
      <c r="J178506">
        <v>1</v>
      </c>
    </row>
    <row r="178507" spans="1:10" x14ac:dyDescent="0.45">
      <c r="A178507">
        <v>2017</v>
      </c>
      <c r="B178507">
        <v>9</v>
      </c>
      <c r="C178507">
        <v>1</v>
      </c>
      <c r="D178507" s="1" t="s">
        <v>14</v>
      </c>
      <c r="E178507" s="1" t="s">
        <v>35935</v>
      </c>
      <c r="F178507">
        <v>16368395</v>
      </c>
      <c r="G178507">
        <v>121355567</v>
      </c>
      <c r="H178507">
        <v>1</v>
      </c>
      <c r="I178507">
        <v>0</v>
      </c>
      <c r="J178507">
        <v>4</v>
      </c>
    </row>
    <row r="178508" spans="1:10" x14ac:dyDescent="0.45">
      <c r="A178508">
        <v>2017</v>
      </c>
      <c r="B178508">
        <v>9</v>
      </c>
      <c r="C178508">
        <v>2</v>
      </c>
      <c r="D178508" s="1" t="s">
        <v>513</v>
      </c>
      <c r="E178508" s="1" t="s">
        <v>19651</v>
      </c>
      <c r="F178508">
        <v>37453683</v>
      </c>
      <c r="G178508">
        <v>69672894</v>
      </c>
      <c r="H178508">
        <v>0</v>
      </c>
      <c r="I178508">
        <v>0</v>
      </c>
      <c r="J178508">
        <v>6</v>
      </c>
    </row>
    <row r="178509" spans="1:10" x14ac:dyDescent="0.45">
      <c r="A178509">
        <v>2017</v>
      </c>
      <c r="B178509">
        <v>8</v>
      </c>
      <c r="C178509">
        <v>23</v>
      </c>
      <c r="D178509" s="1" t="s">
        <v>513</v>
      </c>
      <c r="E178509" s="1" t="s">
        <v>15</v>
      </c>
      <c r="F178509">
        <v>34176874</v>
      </c>
      <c r="G178509">
        <v>61700565</v>
      </c>
      <c r="H178509">
        <v>1</v>
      </c>
      <c r="I178509">
        <v>0</v>
      </c>
      <c r="J178509">
        <v>3</v>
      </c>
    </row>
    <row r="178510" spans="1:10" x14ac:dyDescent="0.45">
      <c r="A178510">
        <v>2017</v>
      </c>
      <c r="B178510">
        <v>9</v>
      </c>
      <c r="C178510">
        <v>1</v>
      </c>
      <c r="D178510" s="1" t="s">
        <v>1869</v>
      </c>
      <c r="E178510" s="1" t="s">
        <v>11813</v>
      </c>
      <c r="F178510">
        <v>32760422</v>
      </c>
      <c r="G178510">
        <v>22635265</v>
      </c>
      <c r="H178510">
        <v>1</v>
      </c>
      <c r="I178510">
        <v>0</v>
      </c>
      <c r="J178510">
        <v>1</v>
      </c>
    </row>
    <row r="178511" spans="1:10" x14ac:dyDescent="0.45">
      <c r="A178511">
        <v>2017</v>
      </c>
      <c r="B178511">
        <v>9</v>
      </c>
      <c r="C178511">
        <v>1</v>
      </c>
      <c r="D178511" s="1" t="s">
        <v>8262</v>
      </c>
      <c r="E178511" s="1" t="s">
        <v>35936</v>
      </c>
      <c r="F178511">
        <v>14222277</v>
      </c>
      <c r="G178511">
        <v>-4491565</v>
      </c>
      <c r="H178511">
        <v>0</v>
      </c>
      <c r="I178511">
        <v>0</v>
      </c>
      <c r="J178511">
        <v>0</v>
      </c>
    </row>
    <row r="178512" spans="1:10" x14ac:dyDescent="0.45">
      <c r="A178512">
        <v>2017</v>
      </c>
      <c r="B178512">
        <v>9</v>
      </c>
      <c r="C178512">
        <v>1</v>
      </c>
      <c r="D178512" s="1" t="s">
        <v>143</v>
      </c>
      <c r="E178512" s="1" t="s">
        <v>33988</v>
      </c>
      <c r="F178512">
        <v>-23720249</v>
      </c>
      <c r="G178512">
        <v>-56499901</v>
      </c>
      <c r="H178512">
        <v>1</v>
      </c>
      <c r="I178512">
        <v>0</v>
      </c>
      <c r="J178512">
        <v>0</v>
      </c>
    </row>
    <row r="178513" spans="1:10" x14ac:dyDescent="0.45">
      <c r="A178513">
        <v>2017</v>
      </c>
      <c r="B178513">
        <v>9</v>
      </c>
      <c r="C178513">
        <v>1</v>
      </c>
      <c r="D178513" s="1" t="s">
        <v>9319</v>
      </c>
      <c r="E178513" s="1" t="s">
        <v>27164</v>
      </c>
      <c r="F178513">
        <v>48660713</v>
      </c>
      <c r="G178513">
        <v>39470314</v>
      </c>
      <c r="H178513">
        <v>1</v>
      </c>
      <c r="I178513">
        <v>0</v>
      </c>
      <c r="J178513">
        <v>0</v>
      </c>
    </row>
    <row r="178514" spans="1:10" x14ac:dyDescent="0.45">
      <c r="A178514">
        <v>2017</v>
      </c>
      <c r="B178514">
        <v>9</v>
      </c>
      <c r="C178514">
        <v>1</v>
      </c>
      <c r="D178514" s="1" t="s">
        <v>513</v>
      </c>
      <c r="E178514" s="1" t="s">
        <v>28072</v>
      </c>
      <c r="F178514">
        <v>33575346</v>
      </c>
      <c r="G178514">
        <v>63675056</v>
      </c>
      <c r="H178514">
        <v>1</v>
      </c>
      <c r="I178514">
        <v>0</v>
      </c>
      <c r="J178514">
        <v>0</v>
      </c>
    </row>
    <row r="178515" spans="1:10" x14ac:dyDescent="0.45">
      <c r="A178515">
        <v>2017</v>
      </c>
      <c r="B178515">
        <v>9</v>
      </c>
      <c r="C178515">
        <v>1</v>
      </c>
      <c r="D178515" s="1" t="s">
        <v>725</v>
      </c>
      <c r="E178515" s="1" t="s">
        <v>23496</v>
      </c>
      <c r="F178515">
        <v>34100723</v>
      </c>
      <c r="G178515">
        <v>4505196</v>
      </c>
      <c r="H178515">
        <v>1</v>
      </c>
      <c r="I178515">
        <v>0</v>
      </c>
      <c r="J178515">
        <v>0</v>
      </c>
    </row>
    <row r="178516" spans="1:10" x14ac:dyDescent="0.45">
      <c r="A178516">
        <v>2017</v>
      </c>
      <c r="B178516">
        <v>9</v>
      </c>
      <c r="C178516">
        <v>1</v>
      </c>
      <c r="D178516" s="1" t="s">
        <v>245</v>
      </c>
      <c r="E178516" s="1" t="s">
        <v>35937</v>
      </c>
      <c r="F178516">
        <v>30755278</v>
      </c>
      <c r="G178516">
        <v>70371667</v>
      </c>
      <c r="H178516">
        <v>1</v>
      </c>
      <c r="I178516">
        <v>0</v>
      </c>
      <c r="J178516">
        <v>1</v>
      </c>
    </row>
    <row r="178517" spans="1:10" x14ac:dyDescent="0.45">
      <c r="A178517">
        <v>2017</v>
      </c>
      <c r="B178517">
        <v>9</v>
      </c>
      <c r="C178517">
        <v>2</v>
      </c>
      <c r="D178517" s="1" t="s">
        <v>1869</v>
      </c>
      <c r="E178517" s="1" t="s">
        <v>35938</v>
      </c>
      <c r="F178517">
        <v>31005716</v>
      </c>
      <c r="G178517">
        <v>17466297</v>
      </c>
      <c r="H178517">
        <v>1</v>
      </c>
      <c r="I178517">
        <v>0</v>
      </c>
    </row>
    <row r="178518" spans="1:10" x14ac:dyDescent="0.45">
      <c r="A178518">
        <v>2017</v>
      </c>
      <c r="B178518">
        <v>9</v>
      </c>
      <c r="C178518">
        <v>2</v>
      </c>
      <c r="D178518" s="1" t="s">
        <v>725</v>
      </c>
      <c r="E178518" s="1" t="s">
        <v>29094</v>
      </c>
      <c r="F178518">
        <v>36099321</v>
      </c>
      <c r="G178518">
        <v>41735202</v>
      </c>
      <c r="H178518">
        <v>0</v>
      </c>
      <c r="I178518">
        <v>0</v>
      </c>
      <c r="J178518">
        <v>0</v>
      </c>
    </row>
    <row r="178519" spans="1:10" x14ac:dyDescent="0.45">
      <c r="A178519">
        <v>2017</v>
      </c>
      <c r="B178519">
        <v>9</v>
      </c>
      <c r="C178519">
        <v>2</v>
      </c>
      <c r="D178519" s="1" t="s">
        <v>725</v>
      </c>
      <c r="E178519" s="1" t="s">
        <v>11279</v>
      </c>
      <c r="F178519">
        <v>34208416</v>
      </c>
      <c r="G178519">
        <v>43890713</v>
      </c>
      <c r="H178519">
        <v>1</v>
      </c>
      <c r="I178519">
        <v>1</v>
      </c>
      <c r="J178519">
        <v>10</v>
      </c>
    </row>
    <row r="178520" spans="1:10" x14ac:dyDescent="0.45">
      <c r="A178520">
        <v>2017</v>
      </c>
      <c r="B178520">
        <v>9</v>
      </c>
      <c r="C178520">
        <v>2</v>
      </c>
      <c r="D178520" s="1" t="s">
        <v>725</v>
      </c>
      <c r="E178520" s="1" t="s">
        <v>29112</v>
      </c>
      <c r="F178520">
        <v>33105896</v>
      </c>
      <c r="G178520">
        <v>44564686</v>
      </c>
      <c r="H178520">
        <v>1</v>
      </c>
      <c r="I178520">
        <v>0</v>
      </c>
      <c r="J178520">
        <v>0</v>
      </c>
    </row>
    <row r="178521" spans="1:10" x14ac:dyDescent="0.45">
      <c r="A178521">
        <v>2017</v>
      </c>
      <c r="B178521">
        <v>9</v>
      </c>
      <c r="C178521">
        <v>2</v>
      </c>
      <c r="D178521" s="1" t="s">
        <v>393</v>
      </c>
      <c r="E178521" s="1" t="s">
        <v>35939</v>
      </c>
      <c r="F178521">
        <v>18798895</v>
      </c>
      <c r="G178521">
        <v>80524669</v>
      </c>
      <c r="H178521">
        <v>0</v>
      </c>
      <c r="I178521">
        <v>0</v>
      </c>
      <c r="J178521">
        <v>0</v>
      </c>
    </row>
    <row r="178522" spans="1:10" x14ac:dyDescent="0.45">
      <c r="A178522">
        <v>2017</v>
      </c>
      <c r="B178522">
        <v>9</v>
      </c>
      <c r="C178522">
        <v>2</v>
      </c>
      <c r="D178522" s="1" t="s">
        <v>725</v>
      </c>
      <c r="E178522" s="1" t="s">
        <v>15446</v>
      </c>
      <c r="F178522">
        <v>36376823</v>
      </c>
      <c r="G178522">
        <v>42448875</v>
      </c>
      <c r="H178522">
        <v>0</v>
      </c>
      <c r="I178522">
        <v>0</v>
      </c>
      <c r="J178522">
        <v>0</v>
      </c>
    </row>
    <row r="178523" spans="1:10" x14ac:dyDescent="0.45">
      <c r="A178523">
        <v>2017</v>
      </c>
      <c r="B178523">
        <v>9</v>
      </c>
      <c r="C178523">
        <v>2</v>
      </c>
      <c r="D178523" s="1" t="s">
        <v>245</v>
      </c>
      <c r="E178523" s="1" t="s">
        <v>246</v>
      </c>
      <c r="F178523">
        <v>24891115</v>
      </c>
      <c r="G178523">
        <v>67143311</v>
      </c>
      <c r="H178523">
        <v>0</v>
      </c>
      <c r="I178523">
        <v>0</v>
      </c>
      <c r="J178523">
        <v>3</v>
      </c>
    </row>
    <row r="178524" spans="1:10" x14ac:dyDescent="0.45">
      <c r="A178524">
        <v>2017</v>
      </c>
      <c r="B178524">
        <v>9</v>
      </c>
      <c r="C178524">
        <v>1</v>
      </c>
      <c r="D178524" s="1" t="s">
        <v>513</v>
      </c>
      <c r="E178524" s="1" t="s">
        <v>33981</v>
      </c>
      <c r="F178524">
        <v>32550057</v>
      </c>
      <c r="G178524">
        <v>67041455</v>
      </c>
      <c r="H178524">
        <v>1</v>
      </c>
      <c r="I178524">
        <v>0</v>
      </c>
      <c r="J178524">
        <v>5</v>
      </c>
    </row>
    <row r="178525" spans="1:10" x14ac:dyDescent="0.45">
      <c r="A178525">
        <v>2017</v>
      </c>
      <c r="B178525">
        <v>9</v>
      </c>
      <c r="C178525">
        <v>2</v>
      </c>
      <c r="D178525" s="1" t="s">
        <v>393</v>
      </c>
      <c r="E178525" s="1" t="s">
        <v>11241</v>
      </c>
      <c r="F178525">
        <v>28668653</v>
      </c>
      <c r="G178525">
        <v>77454897</v>
      </c>
      <c r="H178525">
        <v>1</v>
      </c>
      <c r="I178525">
        <v>0</v>
      </c>
      <c r="J178525">
        <v>1</v>
      </c>
    </row>
    <row r="178526" spans="1:10" x14ac:dyDescent="0.45">
      <c r="A178526">
        <v>2017</v>
      </c>
      <c r="B178526">
        <v>9</v>
      </c>
      <c r="C178526">
        <v>2</v>
      </c>
      <c r="D178526" s="1" t="s">
        <v>14</v>
      </c>
      <c r="E178526" s="1" t="s">
        <v>35940</v>
      </c>
      <c r="F178526">
        <v>13871901</v>
      </c>
      <c r="G178526">
        <v>120709128</v>
      </c>
      <c r="H178526">
        <v>1</v>
      </c>
      <c r="I178526">
        <v>0</v>
      </c>
      <c r="J178526">
        <v>1</v>
      </c>
    </row>
    <row r="178527" spans="1:10" x14ac:dyDescent="0.45">
      <c r="A178527">
        <v>2017</v>
      </c>
      <c r="B178527">
        <v>9</v>
      </c>
      <c r="C178527">
        <v>2</v>
      </c>
      <c r="D178527" s="1" t="s">
        <v>9459</v>
      </c>
      <c r="E178527" s="1" t="s">
        <v>9460</v>
      </c>
      <c r="F178527">
        <v>5313687</v>
      </c>
      <c r="G178527">
        <v>-4238798</v>
      </c>
      <c r="H178527">
        <v>1</v>
      </c>
      <c r="I178527">
        <v>0</v>
      </c>
      <c r="J178527">
        <v>0</v>
      </c>
    </row>
    <row r="178528" spans="1:10" x14ac:dyDescent="0.45">
      <c r="A178528">
        <v>2017</v>
      </c>
      <c r="B178528">
        <v>9</v>
      </c>
      <c r="C178528">
        <v>4</v>
      </c>
      <c r="D178528" s="1" t="s">
        <v>513</v>
      </c>
      <c r="E178528" s="1" t="s">
        <v>25323</v>
      </c>
      <c r="F178528">
        <v>34115677</v>
      </c>
      <c r="G178528">
        <v>70463646</v>
      </c>
      <c r="H178528">
        <v>1</v>
      </c>
      <c r="I178528">
        <v>0</v>
      </c>
      <c r="J178528">
        <v>3</v>
      </c>
    </row>
    <row r="178529" spans="1:10" x14ac:dyDescent="0.45">
      <c r="A178529">
        <v>2017</v>
      </c>
      <c r="B178529">
        <v>9</v>
      </c>
      <c r="C178529">
        <v>2</v>
      </c>
      <c r="D178529" s="1" t="s">
        <v>177</v>
      </c>
      <c r="E178529" s="1" t="s">
        <v>2687</v>
      </c>
      <c r="F178529">
        <v>55920371</v>
      </c>
      <c r="G178529">
        <v>-3273267</v>
      </c>
      <c r="H178529">
        <v>1</v>
      </c>
      <c r="I178529">
        <v>0</v>
      </c>
      <c r="J178529">
        <v>0</v>
      </c>
    </row>
    <row r="178530" spans="1:10" x14ac:dyDescent="0.45">
      <c r="A178530">
        <v>2017</v>
      </c>
      <c r="B178530">
        <v>9</v>
      </c>
      <c r="C178530">
        <v>2</v>
      </c>
      <c r="D178530" s="1" t="s">
        <v>375</v>
      </c>
      <c r="E178530" s="1" t="s">
        <v>17815</v>
      </c>
      <c r="F178530">
        <v>31975836</v>
      </c>
      <c r="G178530">
        <v>35038299</v>
      </c>
      <c r="H178530">
        <v>0</v>
      </c>
      <c r="I178530">
        <v>0</v>
      </c>
      <c r="J178530">
        <v>0</v>
      </c>
    </row>
    <row r="178531" spans="1:10" x14ac:dyDescent="0.45">
      <c r="A178531">
        <v>2017</v>
      </c>
      <c r="B178531">
        <v>9</v>
      </c>
      <c r="C178531">
        <v>2</v>
      </c>
      <c r="D178531" s="1" t="s">
        <v>12824</v>
      </c>
      <c r="E178531" s="1" t="s">
        <v>27609</v>
      </c>
      <c r="F178531">
        <v>384969</v>
      </c>
      <c r="G178531">
        <v>29420936</v>
      </c>
      <c r="H178531">
        <v>1</v>
      </c>
      <c r="I178531">
        <v>0</v>
      </c>
      <c r="J178531">
        <v>5</v>
      </c>
    </row>
    <row r="178532" spans="1:10" x14ac:dyDescent="0.45">
      <c r="A178532">
        <v>2017</v>
      </c>
      <c r="B178532">
        <v>9</v>
      </c>
      <c r="C178532">
        <v>2</v>
      </c>
      <c r="D178532" s="1" t="s">
        <v>725</v>
      </c>
      <c r="E178532" s="1" t="s">
        <v>15558</v>
      </c>
      <c r="F178532">
        <v>32982933</v>
      </c>
      <c r="G178532">
        <v>44361595</v>
      </c>
      <c r="H178532">
        <v>0</v>
      </c>
      <c r="I178532">
        <v>0</v>
      </c>
      <c r="J178532">
        <v>0</v>
      </c>
    </row>
    <row r="178533" spans="1:10" x14ac:dyDescent="0.45">
      <c r="A178533">
        <v>2017</v>
      </c>
      <c r="B178533">
        <v>9</v>
      </c>
      <c r="C178533">
        <v>2</v>
      </c>
      <c r="D178533" s="1" t="s">
        <v>393</v>
      </c>
      <c r="E178533" s="1" t="s">
        <v>11179</v>
      </c>
      <c r="F178533">
        <v>25658596</v>
      </c>
      <c r="G178533">
        <v>9410533</v>
      </c>
      <c r="H178533">
        <v>1</v>
      </c>
      <c r="I178533">
        <v>0</v>
      </c>
      <c r="J178533">
        <v>1</v>
      </c>
    </row>
    <row r="178534" spans="1:10" x14ac:dyDescent="0.45">
      <c r="A178534">
        <v>2017</v>
      </c>
      <c r="B178534">
        <v>9</v>
      </c>
      <c r="C178534">
        <v>2</v>
      </c>
      <c r="D178534" s="1" t="s">
        <v>14</v>
      </c>
      <c r="E178534" s="1" t="s">
        <v>20203</v>
      </c>
      <c r="F178534">
        <v>6026667</v>
      </c>
      <c r="G178534">
        <v>121041667</v>
      </c>
      <c r="H178534">
        <v>1</v>
      </c>
      <c r="I178534">
        <v>0</v>
      </c>
      <c r="J178534">
        <v>1</v>
      </c>
    </row>
    <row r="178535" spans="1:10" x14ac:dyDescent="0.45">
      <c r="A178535">
        <v>2017</v>
      </c>
      <c r="B178535">
        <v>9</v>
      </c>
      <c r="C178535">
        <v>3</v>
      </c>
      <c r="D178535" s="1" t="s">
        <v>725</v>
      </c>
      <c r="E178535" s="1" t="s">
        <v>25351</v>
      </c>
      <c r="F178535">
        <v>3319392</v>
      </c>
      <c r="G178535">
        <v>44408577</v>
      </c>
      <c r="H178535">
        <v>1</v>
      </c>
      <c r="I178535">
        <v>0</v>
      </c>
      <c r="J178535">
        <v>0</v>
      </c>
    </row>
    <row r="178536" spans="1:10" x14ac:dyDescent="0.45">
      <c r="A178536">
        <v>2017</v>
      </c>
      <c r="B178536">
        <v>9</v>
      </c>
      <c r="C178536">
        <v>3</v>
      </c>
      <c r="D178536" s="1" t="s">
        <v>733</v>
      </c>
      <c r="E178536" s="1" t="s">
        <v>32665</v>
      </c>
      <c r="F178536">
        <v>-74476</v>
      </c>
      <c r="G178536">
        <v>42572021</v>
      </c>
      <c r="H178536">
        <v>1</v>
      </c>
      <c r="I178536">
        <v>1</v>
      </c>
      <c r="J178536">
        <v>11</v>
      </c>
    </row>
    <row r="178537" spans="1:10" x14ac:dyDescent="0.45">
      <c r="A178537">
        <v>2017</v>
      </c>
      <c r="B178537">
        <v>9</v>
      </c>
      <c r="C178537">
        <v>3</v>
      </c>
      <c r="D178537" s="1" t="s">
        <v>712</v>
      </c>
      <c r="E178537" s="1" t="s">
        <v>24614</v>
      </c>
      <c r="F178537">
        <v>-428336</v>
      </c>
      <c r="G178537">
        <v>39566733</v>
      </c>
      <c r="H178537">
        <v>1</v>
      </c>
      <c r="I178537">
        <v>0</v>
      </c>
      <c r="J178537">
        <v>2</v>
      </c>
    </row>
    <row r="178538" spans="1:10" x14ac:dyDescent="0.45">
      <c r="A178538">
        <v>2017</v>
      </c>
      <c r="B178538">
        <v>9</v>
      </c>
      <c r="C178538">
        <v>3</v>
      </c>
      <c r="D178538" s="1" t="s">
        <v>245</v>
      </c>
      <c r="E178538" s="1" t="s">
        <v>35941</v>
      </c>
      <c r="F178538">
        <v>34175734</v>
      </c>
      <c r="G178538">
        <v>71150182</v>
      </c>
      <c r="H178538">
        <v>1</v>
      </c>
      <c r="I178538">
        <v>0</v>
      </c>
      <c r="J178538">
        <v>0</v>
      </c>
    </row>
    <row r="178539" spans="1:10" x14ac:dyDescent="0.45">
      <c r="A178539">
        <v>2017</v>
      </c>
      <c r="B178539">
        <v>9</v>
      </c>
      <c r="C178539">
        <v>3</v>
      </c>
      <c r="D178539" s="1" t="s">
        <v>725</v>
      </c>
      <c r="E178539" s="1" t="s">
        <v>35942</v>
      </c>
      <c r="F178539">
        <v>34065359</v>
      </c>
      <c r="G178539">
        <v>44574888</v>
      </c>
      <c r="H178539">
        <v>1</v>
      </c>
      <c r="I178539">
        <v>0</v>
      </c>
      <c r="J178539">
        <v>0</v>
      </c>
    </row>
    <row r="178540" spans="1:10" x14ac:dyDescent="0.45">
      <c r="A178540">
        <v>2017</v>
      </c>
      <c r="B178540">
        <v>9</v>
      </c>
      <c r="C178540">
        <v>3</v>
      </c>
      <c r="D178540" s="1" t="s">
        <v>857</v>
      </c>
      <c r="E178540" s="1" t="s">
        <v>35943</v>
      </c>
      <c r="F178540">
        <v>4951179</v>
      </c>
      <c r="G178540">
        <v>5814289</v>
      </c>
      <c r="H178540">
        <v>1</v>
      </c>
      <c r="I178540">
        <v>0</v>
      </c>
    </row>
    <row r="178541" spans="1:10" x14ac:dyDescent="0.45">
      <c r="A178541">
        <v>2017</v>
      </c>
      <c r="B178541">
        <v>9</v>
      </c>
      <c r="C178541">
        <v>3</v>
      </c>
      <c r="D178541" s="1" t="s">
        <v>513</v>
      </c>
      <c r="E178541" s="1" t="s">
        <v>15664</v>
      </c>
      <c r="F178541">
        <v>32655556</v>
      </c>
      <c r="G178541">
        <v>65893611</v>
      </c>
      <c r="H178541">
        <v>1</v>
      </c>
      <c r="I178541">
        <v>0</v>
      </c>
      <c r="J178541">
        <v>1</v>
      </c>
    </row>
    <row r="178542" spans="1:10" x14ac:dyDescent="0.45">
      <c r="A178542">
        <v>2017</v>
      </c>
      <c r="B178542">
        <v>9</v>
      </c>
      <c r="C178542">
        <v>3</v>
      </c>
      <c r="D178542" s="1" t="s">
        <v>725</v>
      </c>
      <c r="E178542" s="1" t="s">
        <v>15659</v>
      </c>
      <c r="F178542">
        <v>34367733</v>
      </c>
      <c r="G178542">
        <v>41985275</v>
      </c>
      <c r="H178542">
        <v>1</v>
      </c>
      <c r="I178542">
        <v>0</v>
      </c>
      <c r="J178542">
        <v>6</v>
      </c>
    </row>
    <row r="178543" spans="1:10" x14ac:dyDescent="0.45">
      <c r="A178543">
        <v>2017</v>
      </c>
      <c r="B178543">
        <v>9</v>
      </c>
      <c r="C178543">
        <v>3</v>
      </c>
      <c r="D178543" s="1" t="s">
        <v>725</v>
      </c>
      <c r="E178543" s="1" t="s">
        <v>15640</v>
      </c>
      <c r="F178543">
        <v>34363503</v>
      </c>
      <c r="G178543">
        <v>41115997</v>
      </c>
      <c r="H178543">
        <v>1</v>
      </c>
      <c r="I178543">
        <v>0</v>
      </c>
      <c r="J178543">
        <v>5</v>
      </c>
    </row>
    <row r="178544" spans="1:10" x14ac:dyDescent="0.45">
      <c r="A178544">
        <v>2017</v>
      </c>
      <c r="B178544">
        <v>9</v>
      </c>
      <c r="C178544">
        <v>3</v>
      </c>
      <c r="D178544" s="1" t="s">
        <v>725</v>
      </c>
      <c r="E178544" s="1" t="s">
        <v>19090</v>
      </c>
      <c r="F178544">
        <v>34477619</v>
      </c>
      <c r="G178544">
        <v>41920773</v>
      </c>
      <c r="H178544">
        <v>1</v>
      </c>
      <c r="I178544">
        <v>0</v>
      </c>
      <c r="J178544">
        <v>5</v>
      </c>
    </row>
    <row r="178545" spans="1:10" x14ac:dyDescent="0.45">
      <c r="A178545">
        <v>2017</v>
      </c>
      <c r="B178545">
        <v>9</v>
      </c>
      <c r="C178545">
        <v>3</v>
      </c>
      <c r="D178545" s="1" t="s">
        <v>1200</v>
      </c>
      <c r="E178545" s="1" t="s">
        <v>1458</v>
      </c>
      <c r="F178545">
        <v>-6194019</v>
      </c>
      <c r="G178545">
        <v>106825309</v>
      </c>
      <c r="H178545">
        <v>1</v>
      </c>
      <c r="I178545">
        <v>0</v>
      </c>
      <c r="J178545">
        <v>0</v>
      </c>
    </row>
    <row r="178546" spans="1:10" x14ac:dyDescent="0.45">
      <c r="A178546">
        <v>2017</v>
      </c>
      <c r="B178546">
        <v>9</v>
      </c>
      <c r="C178546">
        <v>3</v>
      </c>
      <c r="D178546" s="1" t="s">
        <v>130</v>
      </c>
      <c r="E178546" s="1" t="s">
        <v>16922</v>
      </c>
      <c r="F178546">
        <v>37250556</v>
      </c>
      <c r="G178546">
        <v>43616667</v>
      </c>
      <c r="H178546">
        <v>1</v>
      </c>
      <c r="I178546">
        <v>0</v>
      </c>
      <c r="J178546">
        <v>1</v>
      </c>
    </row>
    <row r="178547" spans="1:10" x14ac:dyDescent="0.45">
      <c r="A178547">
        <v>2017</v>
      </c>
      <c r="B178547">
        <v>9</v>
      </c>
      <c r="C178547">
        <v>3</v>
      </c>
      <c r="D178547" s="1" t="s">
        <v>9406</v>
      </c>
      <c r="E178547" s="1" t="s">
        <v>15</v>
      </c>
      <c r="F178547">
        <v>56001075</v>
      </c>
      <c r="G178547">
        <v>3687295</v>
      </c>
      <c r="H178547">
        <v>1</v>
      </c>
      <c r="I178547">
        <v>0</v>
      </c>
      <c r="J178547">
        <v>0</v>
      </c>
    </row>
    <row r="178548" spans="1:10" x14ac:dyDescent="0.45">
      <c r="A178548">
        <v>2017</v>
      </c>
      <c r="B178548">
        <v>9</v>
      </c>
      <c r="C178548">
        <v>3</v>
      </c>
      <c r="D178548" s="1" t="s">
        <v>510</v>
      </c>
      <c r="E178548" s="1" t="s">
        <v>35944</v>
      </c>
      <c r="F178548">
        <v>20844635</v>
      </c>
      <c r="G178548">
        <v>9238297</v>
      </c>
      <c r="H178548">
        <v>1</v>
      </c>
      <c r="I178548">
        <v>0</v>
      </c>
      <c r="J178548">
        <v>0</v>
      </c>
    </row>
    <row r="178549" spans="1:10" x14ac:dyDescent="0.45">
      <c r="A178549">
        <v>2017</v>
      </c>
      <c r="B178549">
        <v>9</v>
      </c>
      <c r="C178549">
        <v>3</v>
      </c>
      <c r="D178549" s="1" t="s">
        <v>510</v>
      </c>
      <c r="E178549" s="1" t="s">
        <v>35945</v>
      </c>
      <c r="F178549">
        <v>20816945</v>
      </c>
      <c r="G178549">
        <v>92385774</v>
      </c>
      <c r="H178549">
        <v>1</v>
      </c>
      <c r="I178549">
        <v>0</v>
      </c>
      <c r="J178549">
        <v>0</v>
      </c>
    </row>
    <row r="178550" spans="1:10" x14ac:dyDescent="0.45">
      <c r="A178550">
        <v>2017</v>
      </c>
      <c r="B178550">
        <v>9</v>
      </c>
      <c r="C178550">
        <v>3</v>
      </c>
      <c r="D178550" s="1" t="s">
        <v>510</v>
      </c>
      <c r="E178550" s="1" t="s">
        <v>35946</v>
      </c>
      <c r="F178550">
        <v>20815683</v>
      </c>
      <c r="G178550">
        <v>92402698</v>
      </c>
      <c r="H178550">
        <v>1</v>
      </c>
      <c r="I178550">
        <v>0</v>
      </c>
      <c r="J178550">
        <v>0</v>
      </c>
    </row>
    <row r="178551" spans="1:10" x14ac:dyDescent="0.45">
      <c r="A178551">
        <v>2017</v>
      </c>
      <c r="B178551">
        <v>9</v>
      </c>
      <c r="C178551">
        <v>3</v>
      </c>
      <c r="D178551" s="1" t="s">
        <v>510</v>
      </c>
      <c r="E178551" s="1" t="s">
        <v>35947</v>
      </c>
      <c r="F178551">
        <v>20815683</v>
      </c>
      <c r="G178551">
        <v>92402698</v>
      </c>
      <c r="H178551">
        <v>1</v>
      </c>
      <c r="I178551">
        <v>0</v>
      </c>
      <c r="J178551">
        <v>0</v>
      </c>
    </row>
    <row r="178552" spans="1:10" x14ac:dyDescent="0.45">
      <c r="A178552">
        <v>2017</v>
      </c>
      <c r="B178552">
        <v>9</v>
      </c>
      <c r="C178552">
        <v>3</v>
      </c>
      <c r="D178552" s="1" t="s">
        <v>510</v>
      </c>
      <c r="E178552" s="1" t="s">
        <v>35948</v>
      </c>
      <c r="F178552">
        <v>20815683</v>
      </c>
      <c r="G178552">
        <v>92402698</v>
      </c>
      <c r="H178552">
        <v>1</v>
      </c>
      <c r="I178552">
        <v>0</v>
      </c>
      <c r="J178552">
        <v>0</v>
      </c>
    </row>
    <row r="178553" spans="1:10" x14ac:dyDescent="0.45">
      <c r="A178553">
        <v>2017</v>
      </c>
      <c r="B178553">
        <v>9</v>
      </c>
      <c r="C178553">
        <v>3</v>
      </c>
      <c r="D178553" s="1" t="s">
        <v>510</v>
      </c>
      <c r="E178553" s="1" t="s">
        <v>35846</v>
      </c>
      <c r="F178553">
        <v>20532783</v>
      </c>
      <c r="G178553">
        <v>92557204</v>
      </c>
      <c r="H178553">
        <v>1</v>
      </c>
      <c r="I178553">
        <v>0</v>
      </c>
      <c r="J178553">
        <v>0</v>
      </c>
    </row>
    <row r="178554" spans="1:10" x14ac:dyDescent="0.45">
      <c r="A178554">
        <v>2017</v>
      </c>
      <c r="B178554">
        <v>9</v>
      </c>
      <c r="C178554">
        <v>3</v>
      </c>
      <c r="D178554" s="1" t="s">
        <v>14</v>
      </c>
      <c r="E178554" s="1" t="s">
        <v>5779</v>
      </c>
      <c r="F178554">
        <v>14584232</v>
      </c>
      <c r="G178554">
        <v>12103904</v>
      </c>
      <c r="H178554">
        <v>1</v>
      </c>
      <c r="I178554">
        <v>0</v>
      </c>
      <c r="J178554">
        <v>1</v>
      </c>
    </row>
    <row r="178555" spans="1:10" x14ac:dyDescent="0.45">
      <c r="A178555">
        <v>2017</v>
      </c>
      <c r="B178555">
        <v>9</v>
      </c>
      <c r="C178555">
        <v>3</v>
      </c>
      <c r="D178555" s="1" t="s">
        <v>12824</v>
      </c>
      <c r="E178555" s="1" t="s">
        <v>20268</v>
      </c>
      <c r="F178555">
        <v>-4130236</v>
      </c>
      <c r="G178555">
        <v>29095201</v>
      </c>
      <c r="H178555">
        <v>0</v>
      </c>
      <c r="I178555">
        <v>0</v>
      </c>
      <c r="J178555">
        <v>0</v>
      </c>
    </row>
    <row r="178556" spans="1:10" x14ac:dyDescent="0.45">
      <c r="A178556">
        <v>2017</v>
      </c>
      <c r="B178556">
        <v>9</v>
      </c>
      <c r="C178556">
        <v>2</v>
      </c>
      <c r="D178556" s="1" t="s">
        <v>4759</v>
      </c>
      <c r="E178556" s="1" t="s">
        <v>35949</v>
      </c>
      <c r="F178556">
        <v>14277225</v>
      </c>
      <c r="G178556">
        <v>13200424</v>
      </c>
      <c r="H178556">
        <v>1</v>
      </c>
      <c r="I178556">
        <v>0</v>
      </c>
      <c r="J178556">
        <v>1</v>
      </c>
    </row>
    <row r="178557" spans="1:10" x14ac:dyDescent="0.45">
      <c r="A178557">
        <v>2017</v>
      </c>
      <c r="B178557">
        <v>9</v>
      </c>
      <c r="C178557">
        <v>4</v>
      </c>
      <c r="D178557" s="1" t="s">
        <v>857</v>
      </c>
      <c r="E178557" s="1" t="s">
        <v>35950</v>
      </c>
      <c r="F178557">
        <v>11831098</v>
      </c>
      <c r="G178557">
        <v>13150967</v>
      </c>
      <c r="H178557">
        <v>1</v>
      </c>
      <c r="I178557">
        <v>0</v>
      </c>
      <c r="J178557">
        <v>4</v>
      </c>
    </row>
    <row r="178558" spans="1:10" x14ac:dyDescent="0.45">
      <c r="A178558">
        <v>2017</v>
      </c>
      <c r="B178558">
        <v>9</v>
      </c>
      <c r="C178558">
        <v>5</v>
      </c>
      <c r="D178558" s="1" t="s">
        <v>8760</v>
      </c>
      <c r="E178558" s="1" t="s">
        <v>29723</v>
      </c>
      <c r="F178558">
        <v>1098422</v>
      </c>
      <c r="G178558">
        <v>1385415</v>
      </c>
      <c r="H178558">
        <v>1</v>
      </c>
      <c r="I178558">
        <v>0</v>
      </c>
      <c r="J178558">
        <v>3</v>
      </c>
    </row>
    <row r="178559" spans="1:10" x14ac:dyDescent="0.45">
      <c r="A178559">
        <v>2017</v>
      </c>
      <c r="B178559">
        <v>9</v>
      </c>
      <c r="C178559">
        <v>4</v>
      </c>
      <c r="D178559" s="1" t="s">
        <v>393</v>
      </c>
      <c r="E178559" s="1" t="s">
        <v>8033</v>
      </c>
      <c r="F178559">
        <v>33645575</v>
      </c>
      <c r="G178559">
        <v>75142571</v>
      </c>
      <c r="H178559">
        <v>1</v>
      </c>
      <c r="I178559">
        <v>0</v>
      </c>
      <c r="J178559">
        <v>0</v>
      </c>
    </row>
    <row r="178560" spans="1:10" x14ac:dyDescent="0.45">
      <c r="A178560">
        <v>2017</v>
      </c>
      <c r="B178560">
        <v>9</v>
      </c>
      <c r="C178560">
        <v>4</v>
      </c>
      <c r="D178560" s="1" t="s">
        <v>245</v>
      </c>
      <c r="E178560" s="1" t="s">
        <v>35951</v>
      </c>
      <c r="F178560">
        <v>27299814</v>
      </c>
      <c r="G178560">
        <v>64458541</v>
      </c>
      <c r="H178560">
        <v>1</v>
      </c>
      <c r="I178560">
        <v>0</v>
      </c>
      <c r="J178560">
        <v>3</v>
      </c>
    </row>
    <row r="178561" spans="1:10" x14ac:dyDescent="0.45">
      <c r="A178561">
        <v>2017</v>
      </c>
      <c r="B178561">
        <v>9</v>
      </c>
      <c r="C178561">
        <v>4</v>
      </c>
      <c r="D178561" s="1" t="s">
        <v>725</v>
      </c>
      <c r="E178561" s="1" t="s">
        <v>982</v>
      </c>
      <c r="F178561">
        <v>33303566</v>
      </c>
      <c r="G178561">
        <v>44371773</v>
      </c>
      <c r="H178561">
        <v>1</v>
      </c>
      <c r="I178561">
        <v>0</v>
      </c>
      <c r="J178561">
        <v>0</v>
      </c>
    </row>
    <row r="178562" spans="1:10" x14ac:dyDescent="0.45">
      <c r="A178562">
        <v>2017</v>
      </c>
      <c r="B178562">
        <v>9</v>
      </c>
      <c r="C178562">
        <v>4</v>
      </c>
      <c r="D178562" s="1" t="s">
        <v>725</v>
      </c>
      <c r="E178562" s="1" t="s">
        <v>15543</v>
      </c>
      <c r="F178562">
        <v>34010471</v>
      </c>
      <c r="G178562">
        <v>44148235</v>
      </c>
      <c r="H178562">
        <v>0</v>
      </c>
      <c r="I178562">
        <v>1</v>
      </c>
      <c r="J178562">
        <v>3</v>
      </c>
    </row>
    <row r="178563" spans="1:10" x14ac:dyDescent="0.45">
      <c r="A178563">
        <v>2017</v>
      </c>
      <c r="B178563">
        <v>9</v>
      </c>
      <c r="C178563">
        <v>4</v>
      </c>
      <c r="D178563" s="1" t="s">
        <v>725</v>
      </c>
      <c r="E178563" s="1" t="s">
        <v>15679</v>
      </c>
      <c r="F178563">
        <v>34047272</v>
      </c>
      <c r="G178563">
        <v>44027783</v>
      </c>
      <c r="H178563">
        <v>0</v>
      </c>
      <c r="I178563">
        <v>0</v>
      </c>
      <c r="J178563">
        <v>0</v>
      </c>
    </row>
    <row r="178564" spans="1:10" x14ac:dyDescent="0.45">
      <c r="A178564">
        <v>2017</v>
      </c>
      <c r="B178564">
        <v>9</v>
      </c>
      <c r="C178564">
        <v>4</v>
      </c>
      <c r="D178564" s="1" t="s">
        <v>725</v>
      </c>
      <c r="E178564" s="1" t="s">
        <v>24981</v>
      </c>
      <c r="F178564">
        <v>35560755</v>
      </c>
      <c r="G178564">
        <v>42705866</v>
      </c>
      <c r="H178564">
        <v>0</v>
      </c>
      <c r="I178564">
        <v>1</v>
      </c>
    </row>
    <row r="178565" spans="1:10" x14ac:dyDescent="0.45">
      <c r="A178565">
        <v>2017</v>
      </c>
      <c r="B178565">
        <v>9</v>
      </c>
      <c r="C178565">
        <v>4</v>
      </c>
      <c r="D178565" s="1" t="s">
        <v>733</v>
      </c>
      <c r="E178565" s="1" t="s">
        <v>24797</v>
      </c>
      <c r="F178565">
        <v>2082062</v>
      </c>
      <c r="G178565">
        <v>45207493</v>
      </c>
      <c r="H178565">
        <v>1</v>
      </c>
      <c r="I178565">
        <v>0</v>
      </c>
      <c r="J178565">
        <v>2</v>
      </c>
    </row>
    <row r="178566" spans="1:10" x14ac:dyDescent="0.45">
      <c r="A178566">
        <v>2017</v>
      </c>
      <c r="B178566">
        <v>9</v>
      </c>
      <c r="C178566">
        <v>4</v>
      </c>
      <c r="D178566" s="1" t="s">
        <v>91</v>
      </c>
      <c r="E178566" s="1" t="s">
        <v>20689</v>
      </c>
      <c r="F178566">
        <v>31126646</v>
      </c>
      <c r="G178566">
        <v>33800865</v>
      </c>
      <c r="H178566">
        <v>1</v>
      </c>
      <c r="I178566">
        <v>0</v>
      </c>
      <c r="J178566">
        <v>0</v>
      </c>
    </row>
    <row r="178567" spans="1:10" x14ac:dyDescent="0.45">
      <c r="A178567">
        <v>2017</v>
      </c>
      <c r="B178567">
        <v>9</v>
      </c>
      <c r="C178567">
        <v>4</v>
      </c>
      <c r="D178567" s="1" t="s">
        <v>393</v>
      </c>
      <c r="E178567" s="1" t="s">
        <v>35952</v>
      </c>
      <c r="F178567">
        <v>20168352</v>
      </c>
      <c r="G178567">
        <v>80509791</v>
      </c>
      <c r="H178567">
        <v>1</v>
      </c>
      <c r="I178567">
        <v>0</v>
      </c>
      <c r="J178567">
        <v>1</v>
      </c>
    </row>
    <row r="178568" spans="1:10" x14ac:dyDescent="0.45">
      <c r="A178568">
        <v>2017</v>
      </c>
      <c r="B178568">
        <v>9</v>
      </c>
      <c r="C178568">
        <v>4</v>
      </c>
      <c r="D178568" s="1" t="s">
        <v>393</v>
      </c>
      <c r="E178568" s="1" t="s">
        <v>35953</v>
      </c>
      <c r="F178568">
        <v>18758805</v>
      </c>
      <c r="G178568">
        <v>80935554</v>
      </c>
      <c r="H178568">
        <v>1</v>
      </c>
      <c r="I178568">
        <v>0</v>
      </c>
      <c r="J178568">
        <v>1</v>
      </c>
    </row>
    <row r="178569" spans="1:10" x14ac:dyDescent="0.45">
      <c r="A178569">
        <v>2017</v>
      </c>
      <c r="B178569">
        <v>9</v>
      </c>
      <c r="C178569">
        <v>4</v>
      </c>
      <c r="D178569" s="1" t="s">
        <v>513</v>
      </c>
      <c r="E178569" s="1" t="s">
        <v>19484</v>
      </c>
      <c r="F178569">
        <v>35564601</v>
      </c>
      <c r="G178569">
        <v>64431892</v>
      </c>
      <c r="H178569">
        <v>1</v>
      </c>
      <c r="I178569">
        <v>0</v>
      </c>
      <c r="J178569">
        <v>2</v>
      </c>
    </row>
    <row r="178570" spans="1:10" x14ac:dyDescent="0.45">
      <c r="A178570">
        <v>2017</v>
      </c>
      <c r="B178570">
        <v>9</v>
      </c>
      <c r="C178570">
        <v>4</v>
      </c>
      <c r="D178570" s="1" t="s">
        <v>666</v>
      </c>
      <c r="E178570" s="1" t="s">
        <v>20384</v>
      </c>
      <c r="F178570">
        <v>35333061</v>
      </c>
      <c r="G178570">
        <v>40138737</v>
      </c>
      <c r="H178570">
        <v>1</v>
      </c>
      <c r="I178570">
        <v>0</v>
      </c>
      <c r="J178570">
        <v>2</v>
      </c>
    </row>
    <row r="178571" spans="1:10" x14ac:dyDescent="0.45">
      <c r="A178571">
        <v>2017</v>
      </c>
      <c r="B178571">
        <v>9</v>
      </c>
      <c r="C178571">
        <v>4</v>
      </c>
      <c r="D178571" s="1" t="s">
        <v>857</v>
      </c>
      <c r="E178571" s="1" t="s">
        <v>35954</v>
      </c>
      <c r="F178571">
        <v>11849791</v>
      </c>
      <c r="G178571">
        <v>6783348</v>
      </c>
      <c r="H178571">
        <v>1</v>
      </c>
      <c r="I178571">
        <v>0</v>
      </c>
      <c r="J178571">
        <v>0</v>
      </c>
    </row>
    <row r="178572" spans="1:10" x14ac:dyDescent="0.45">
      <c r="A178572">
        <v>2017</v>
      </c>
      <c r="B178572">
        <v>9</v>
      </c>
      <c r="C178572">
        <v>4</v>
      </c>
      <c r="D178572" s="1" t="s">
        <v>4759</v>
      </c>
      <c r="E178572" s="1" t="s">
        <v>35955</v>
      </c>
      <c r="F178572">
        <v>14252816</v>
      </c>
      <c r="G178572">
        <v>13110817</v>
      </c>
      <c r="H178572">
        <v>1</v>
      </c>
      <c r="I178572">
        <v>0</v>
      </c>
    </row>
    <row r="178573" spans="1:10" x14ac:dyDescent="0.45">
      <c r="A178573">
        <v>2017</v>
      </c>
      <c r="B178573">
        <v>9</v>
      </c>
      <c r="C178573">
        <v>4</v>
      </c>
      <c r="D178573" s="1" t="s">
        <v>725</v>
      </c>
      <c r="E178573" s="1" t="s">
        <v>15882</v>
      </c>
      <c r="F178573">
        <v>35326122</v>
      </c>
      <c r="G178573">
        <v>43780811</v>
      </c>
      <c r="H178573">
        <v>1</v>
      </c>
      <c r="I178573">
        <v>0</v>
      </c>
      <c r="J178573">
        <v>0</v>
      </c>
    </row>
    <row r="178574" spans="1:10" x14ac:dyDescent="0.45">
      <c r="A178574">
        <v>2017</v>
      </c>
      <c r="B178574">
        <v>9</v>
      </c>
      <c r="C178574">
        <v>5</v>
      </c>
      <c r="D178574" s="1" t="s">
        <v>245</v>
      </c>
      <c r="E178574" s="1" t="s">
        <v>15493</v>
      </c>
      <c r="F178574">
        <v>25217639</v>
      </c>
      <c r="G178574">
        <v>62311248</v>
      </c>
      <c r="H178574">
        <v>1</v>
      </c>
      <c r="I178574">
        <v>0</v>
      </c>
      <c r="J178574">
        <v>0</v>
      </c>
    </row>
    <row r="178575" spans="1:10" x14ac:dyDescent="0.45">
      <c r="A178575">
        <v>2017</v>
      </c>
      <c r="B178575">
        <v>9</v>
      </c>
      <c r="C178575">
        <v>4</v>
      </c>
      <c r="D178575" s="1" t="s">
        <v>513</v>
      </c>
      <c r="E178575" s="1" t="s">
        <v>23860</v>
      </c>
      <c r="F178575">
        <v>34195751</v>
      </c>
      <c r="G178575">
        <v>70786385</v>
      </c>
      <c r="H178575">
        <v>1</v>
      </c>
      <c r="I178575">
        <v>0</v>
      </c>
      <c r="J178575">
        <v>0</v>
      </c>
    </row>
    <row r="178576" spans="1:10" x14ac:dyDescent="0.45">
      <c r="A178576">
        <v>2017</v>
      </c>
      <c r="B178576">
        <v>9</v>
      </c>
      <c r="C178576">
        <v>4</v>
      </c>
      <c r="D178576" s="1" t="s">
        <v>513</v>
      </c>
      <c r="E178576" s="1" t="s">
        <v>35956</v>
      </c>
      <c r="F178576">
        <v>36704829</v>
      </c>
      <c r="G178576">
        <v>68788562</v>
      </c>
      <c r="H178576">
        <v>0</v>
      </c>
      <c r="I178576">
        <v>0</v>
      </c>
      <c r="J178576">
        <v>0</v>
      </c>
    </row>
    <row r="178577" spans="1:10" x14ac:dyDescent="0.45">
      <c r="A178577">
        <v>2017</v>
      </c>
      <c r="B178577">
        <v>9</v>
      </c>
      <c r="C178577">
        <v>4</v>
      </c>
      <c r="D178577" s="1" t="s">
        <v>513</v>
      </c>
      <c r="E178577" s="1" t="s">
        <v>35957</v>
      </c>
      <c r="F178577">
        <v>36685833</v>
      </c>
      <c r="G178577">
        <v>68819722</v>
      </c>
      <c r="H178577">
        <v>0</v>
      </c>
      <c r="I178577">
        <v>0</v>
      </c>
      <c r="J178577">
        <v>0</v>
      </c>
    </row>
    <row r="178578" spans="1:10" x14ac:dyDescent="0.45">
      <c r="A178578">
        <v>2017</v>
      </c>
      <c r="B178578">
        <v>9</v>
      </c>
      <c r="C178578">
        <v>4</v>
      </c>
      <c r="D178578" s="1" t="s">
        <v>513</v>
      </c>
      <c r="E178578" s="1" t="s">
        <v>35958</v>
      </c>
      <c r="F178578">
        <v>36751945</v>
      </c>
      <c r="G178578">
        <v>68704735</v>
      </c>
      <c r="H178578">
        <v>0</v>
      </c>
      <c r="I178578">
        <v>0</v>
      </c>
      <c r="J178578">
        <v>0</v>
      </c>
    </row>
    <row r="178579" spans="1:10" x14ac:dyDescent="0.45">
      <c r="A178579">
        <v>2017</v>
      </c>
      <c r="B178579">
        <v>9</v>
      </c>
      <c r="C178579">
        <v>4</v>
      </c>
      <c r="D178579" s="1" t="s">
        <v>513</v>
      </c>
      <c r="E178579" s="1" t="s">
        <v>35959</v>
      </c>
      <c r="F178579">
        <v>36749189</v>
      </c>
      <c r="G178579">
        <v>6870827</v>
      </c>
      <c r="H178579">
        <v>0</v>
      </c>
      <c r="I178579">
        <v>0</v>
      </c>
      <c r="J178579">
        <v>0</v>
      </c>
    </row>
    <row r="178580" spans="1:10" x14ac:dyDescent="0.45">
      <c r="A178580">
        <v>2017</v>
      </c>
      <c r="B178580">
        <v>9</v>
      </c>
      <c r="C178580">
        <v>4</v>
      </c>
      <c r="D178580" s="1" t="s">
        <v>245</v>
      </c>
      <c r="E178580" s="1" t="s">
        <v>2708</v>
      </c>
      <c r="F178580">
        <v>3150547</v>
      </c>
      <c r="G178580">
        <v>7434288</v>
      </c>
      <c r="H178580">
        <v>0</v>
      </c>
      <c r="I178580">
        <v>0</v>
      </c>
      <c r="J178580">
        <v>0</v>
      </c>
    </row>
    <row r="178581" spans="1:10" x14ac:dyDescent="0.45">
      <c r="A178581">
        <v>2017</v>
      </c>
      <c r="B178581">
        <v>9</v>
      </c>
      <c r="C178581">
        <v>4</v>
      </c>
      <c r="D178581" s="1" t="s">
        <v>725</v>
      </c>
      <c r="E178581" s="1" t="s">
        <v>982</v>
      </c>
      <c r="F178581">
        <v>33303566</v>
      </c>
      <c r="G178581">
        <v>44371773</v>
      </c>
      <c r="H178581">
        <v>1</v>
      </c>
      <c r="I178581">
        <v>0</v>
      </c>
      <c r="J178581">
        <v>0</v>
      </c>
    </row>
    <row r="178582" spans="1:10" x14ac:dyDescent="0.45">
      <c r="A178582">
        <v>2017</v>
      </c>
      <c r="B178582">
        <v>9</v>
      </c>
      <c r="C178582">
        <v>5</v>
      </c>
      <c r="D178582" s="1" t="s">
        <v>725</v>
      </c>
      <c r="E178582" s="1" t="s">
        <v>35960</v>
      </c>
      <c r="F178582">
        <v>36209401</v>
      </c>
      <c r="G178582">
        <v>42916463</v>
      </c>
      <c r="H178582">
        <v>1</v>
      </c>
      <c r="I178582">
        <v>0</v>
      </c>
      <c r="J178582">
        <v>0</v>
      </c>
    </row>
    <row r="178583" spans="1:10" x14ac:dyDescent="0.45">
      <c r="A178583">
        <v>2017</v>
      </c>
      <c r="B178583">
        <v>9</v>
      </c>
      <c r="C178583">
        <v>5</v>
      </c>
      <c r="D178583" s="1" t="s">
        <v>725</v>
      </c>
      <c r="E178583" s="1" t="s">
        <v>35961</v>
      </c>
      <c r="F178583">
        <v>33669531</v>
      </c>
      <c r="G178583">
        <v>44371136</v>
      </c>
      <c r="H178583">
        <v>1</v>
      </c>
      <c r="I178583">
        <v>0</v>
      </c>
      <c r="J178583">
        <v>0</v>
      </c>
    </row>
    <row r="178584" spans="1:10" x14ac:dyDescent="0.45">
      <c r="A178584">
        <v>2017</v>
      </c>
      <c r="B178584">
        <v>9</v>
      </c>
      <c r="C178584">
        <v>5</v>
      </c>
      <c r="D178584" s="1" t="s">
        <v>725</v>
      </c>
      <c r="E178584" s="1" t="s">
        <v>15315</v>
      </c>
      <c r="F178584">
        <v>3331065</v>
      </c>
      <c r="G178584">
        <v>44038208</v>
      </c>
      <c r="H178584">
        <v>1</v>
      </c>
      <c r="I178584">
        <v>0</v>
      </c>
      <c r="J178584">
        <v>1</v>
      </c>
    </row>
    <row r="178585" spans="1:10" x14ac:dyDescent="0.45">
      <c r="A178585">
        <v>2017</v>
      </c>
      <c r="B178585">
        <v>9</v>
      </c>
      <c r="C178585">
        <v>5</v>
      </c>
      <c r="D178585" s="1" t="s">
        <v>725</v>
      </c>
      <c r="E178585" s="1" t="s">
        <v>15640</v>
      </c>
      <c r="F178585">
        <v>34363503</v>
      </c>
      <c r="G178585">
        <v>41115997</v>
      </c>
      <c r="H178585">
        <v>1</v>
      </c>
      <c r="I178585">
        <v>0</v>
      </c>
      <c r="J178585">
        <v>2</v>
      </c>
    </row>
    <row r="178586" spans="1:10" x14ac:dyDescent="0.45">
      <c r="A178586">
        <v>2017</v>
      </c>
      <c r="B178586">
        <v>9</v>
      </c>
      <c r="C178586">
        <v>5</v>
      </c>
      <c r="D178586" s="1" t="s">
        <v>14</v>
      </c>
      <c r="E178586" s="1" t="s">
        <v>20727</v>
      </c>
      <c r="F178586">
        <v>9139722</v>
      </c>
      <c r="G178586">
        <v>125559722</v>
      </c>
      <c r="H178586">
        <v>1</v>
      </c>
      <c r="I178586">
        <v>0</v>
      </c>
      <c r="J178586">
        <v>1</v>
      </c>
    </row>
    <row r="178587" spans="1:10" x14ac:dyDescent="0.45">
      <c r="A178587">
        <v>2017</v>
      </c>
      <c r="B178587">
        <v>9</v>
      </c>
      <c r="C178587">
        <v>2</v>
      </c>
      <c r="D178587" s="1" t="s">
        <v>513</v>
      </c>
      <c r="E178587" s="1" t="s">
        <v>15664</v>
      </c>
      <c r="F178587">
        <v>3261797</v>
      </c>
      <c r="G178587">
        <v>65872375</v>
      </c>
      <c r="H178587">
        <v>1</v>
      </c>
      <c r="I178587">
        <v>0</v>
      </c>
      <c r="J178587">
        <v>0</v>
      </c>
    </row>
    <row r="178588" spans="1:10" x14ac:dyDescent="0.45">
      <c r="A178588">
        <v>2017</v>
      </c>
      <c r="B178588">
        <v>9</v>
      </c>
      <c r="C178588">
        <v>5</v>
      </c>
      <c r="D178588" s="1" t="s">
        <v>733</v>
      </c>
      <c r="E178588" s="1" t="s">
        <v>16520</v>
      </c>
      <c r="F178588">
        <v>412115</v>
      </c>
      <c r="G178588">
        <v>4100811</v>
      </c>
      <c r="H178588">
        <v>1</v>
      </c>
      <c r="I178588">
        <v>0</v>
      </c>
      <c r="J178588">
        <v>3</v>
      </c>
    </row>
    <row r="178589" spans="1:10" x14ac:dyDescent="0.45">
      <c r="A178589">
        <v>2017</v>
      </c>
      <c r="B178589">
        <v>9</v>
      </c>
      <c r="C178589">
        <v>5</v>
      </c>
      <c r="D178589" s="1" t="s">
        <v>712</v>
      </c>
      <c r="E178589" s="1" t="s">
        <v>26399</v>
      </c>
      <c r="F178589">
        <v>-2176862</v>
      </c>
      <c r="G178589">
        <v>40814608</v>
      </c>
      <c r="H178589">
        <v>1</v>
      </c>
      <c r="I178589">
        <v>0</v>
      </c>
      <c r="J178589">
        <v>1</v>
      </c>
    </row>
    <row r="178590" spans="1:10" x14ac:dyDescent="0.45">
      <c r="A178590">
        <v>2017</v>
      </c>
      <c r="B178590">
        <v>9</v>
      </c>
      <c r="C178590">
        <v>5</v>
      </c>
      <c r="D178590" s="1" t="s">
        <v>733</v>
      </c>
      <c r="E178590" s="1" t="s">
        <v>734</v>
      </c>
      <c r="F178590">
        <v>2059819</v>
      </c>
      <c r="G178590">
        <v>45326115</v>
      </c>
      <c r="H178590">
        <v>0</v>
      </c>
      <c r="I178590">
        <v>0</v>
      </c>
      <c r="J178590">
        <v>0</v>
      </c>
    </row>
    <row r="178591" spans="1:10" x14ac:dyDescent="0.45">
      <c r="A178591">
        <v>2017</v>
      </c>
      <c r="B178591">
        <v>9</v>
      </c>
      <c r="C178591">
        <v>5</v>
      </c>
      <c r="D178591" s="1" t="s">
        <v>8651</v>
      </c>
      <c r="E178591" s="1" t="s">
        <v>35962</v>
      </c>
      <c r="F178591">
        <v>13417151</v>
      </c>
      <c r="G178591">
        <v>43729536</v>
      </c>
      <c r="H178591">
        <v>1</v>
      </c>
      <c r="I178591">
        <v>0</v>
      </c>
      <c r="J178591">
        <v>10</v>
      </c>
    </row>
    <row r="178592" spans="1:10" x14ac:dyDescent="0.45">
      <c r="A178592">
        <v>2017</v>
      </c>
      <c r="B178592">
        <v>9</v>
      </c>
      <c r="C178592">
        <v>5</v>
      </c>
      <c r="D178592" s="1" t="s">
        <v>857</v>
      </c>
      <c r="E178592" s="1" t="s">
        <v>35963</v>
      </c>
      <c r="F178592">
        <v>4739894</v>
      </c>
      <c r="G178592">
        <v>6365157</v>
      </c>
      <c r="H178592">
        <v>1</v>
      </c>
      <c r="I178592">
        <v>0</v>
      </c>
      <c r="J178592">
        <v>1</v>
      </c>
    </row>
    <row r="178593" spans="1:10" x14ac:dyDescent="0.45">
      <c r="A178593">
        <v>2017</v>
      </c>
      <c r="B178593">
        <v>9</v>
      </c>
      <c r="C178593">
        <v>5</v>
      </c>
      <c r="D178593" s="1" t="s">
        <v>393</v>
      </c>
      <c r="E178593" s="1" t="s">
        <v>35964</v>
      </c>
      <c r="F178593">
        <v>20591816</v>
      </c>
      <c r="G178593">
        <v>81018646</v>
      </c>
      <c r="H178593">
        <v>0</v>
      </c>
      <c r="I178593">
        <v>0</v>
      </c>
      <c r="J178593">
        <v>0</v>
      </c>
    </row>
    <row r="178594" spans="1:10" x14ac:dyDescent="0.45">
      <c r="A178594">
        <v>2017</v>
      </c>
      <c r="B178594">
        <v>9</v>
      </c>
      <c r="C178594">
        <v>5</v>
      </c>
      <c r="D178594" s="1" t="s">
        <v>4801</v>
      </c>
      <c r="E178594" s="1" t="s">
        <v>24347</v>
      </c>
      <c r="F178594">
        <v>27043445</v>
      </c>
      <c r="G178594">
        <v>85869484</v>
      </c>
      <c r="H178594">
        <v>1</v>
      </c>
      <c r="I178594">
        <v>0</v>
      </c>
      <c r="J178594">
        <v>0</v>
      </c>
    </row>
    <row r="178595" spans="1:10" x14ac:dyDescent="0.45">
      <c r="A178595">
        <v>2017</v>
      </c>
      <c r="B178595">
        <v>9</v>
      </c>
      <c r="C178595">
        <v>5</v>
      </c>
      <c r="D178595" s="1" t="s">
        <v>725</v>
      </c>
      <c r="E178595" s="1" t="s">
        <v>15190</v>
      </c>
      <c r="F178595">
        <v>3202856</v>
      </c>
      <c r="G178595">
        <v>44334134</v>
      </c>
      <c r="H178595">
        <v>0</v>
      </c>
      <c r="I178595">
        <v>0</v>
      </c>
      <c r="J178595">
        <v>3</v>
      </c>
    </row>
    <row r="178596" spans="1:10" x14ac:dyDescent="0.45">
      <c r="A178596">
        <v>2017</v>
      </c>
      <c r="B178596">
        <v>9</v>
      </c>
      <c r="C178596">
        <v>5</v>
      </c>
      <c r="D178596" s="1" t="s">
        <v>8262</v>
      </c>
      <c r="E178596" s="1" t="s">
        <v>17539</v>
      </c>
      <c r="F178596">
        <v>19464848</v>
      </c>
      <c r="G178596">
        <v>856393</v>
      </c>
      <c r="H178596">
        <v>1</v>
      </c>
      <c r="I178596">
        <v>0</v>
      </c>
      <c r="J178596">
        <v>2</v>
      </c>
    </row>
    <row r="178597" spans="1:10" x14ac:dyDescent="0.45">
      <c r="A178597">
        <v>2017</v>
      </c>
      <c r="B178597">
        <v>9</v>
      </c>
      <c r="C178597">
        <v>5</v>
      </c>
      <c r="D178597" s="1" t="s">
        <v>393</v>
      </c>
      <c r="E178597" s="1" t="s">
        <v>35965</v>
      </c>
      <c r="F178597">
        <v>27351796</v>
      </c>
      <c r="G178597">
        <v>96016137</v>
      </c>
      <c r="H178597">
        <v>1</v>
      </c>
      <c r="I178597">
        <v>0</v>
      </c>
      <c r="J178597">
        <v>0</v>
      </c>
    </row>
    <row r="178598" spans="1:10" x14ac:dyDescent="0.45">
      <c r="A178598">
        <v>2017</v>
      </c>
      <c r="B178598">
        <v>9</v>
      </c>
      <c r="C178598">
        <v>5</v>
      </c>
      <c r="D178598" s="1" t="s">
        <v>393</v>
      </c>
      <c r="E178598" s="1" t="s">
        <v>6089</v>
      </c>
      <c r="F178598">
        <v>26898622</v>
      </c>
      <c r="G178598">
        <v>88187205</v>
      </c>
      <c r="H178598">
        <v>0</v>
      </c>
      <c r="I178598">
        <v>0</v>
      </c>
      <c r="J178598">
        <v>0</v>
      </c>
    </row>
    <row r="178599" spans="1:10" x14ac:dyDescent="0.45">
      <c r="A178599">
        <v>2017</v>
      </c>
      <c r="B178599">
        <v>9</v>
      </c>
      <c r="C178599">
        <v>5</v>
      </c>
      <c r="D178599" s="1" t="s">
        <v>393</v>
      </c>
      <c r="E178599" s="1" t="s">
        <v>6007</v>
      </c>
      <c r="F178599">
        <v>1292684</v>
      </c>
      <c r="G178599">
        <v>77518899</v>
      </c>
      <c r="H178599">
        <v>1</v>
      </c>
      <c r="I178599">
        <v>0</v>
      </c>
      <c r="J178599">
        <v>1</v>
      </c>
    </row>
    <row r="178600" spans="1:10" x14ac:dyDescent="0.45">
      <c r="A178600">
        <v>2017</v>
      </c>
      <c r="B178600">
        <v>9</v>
      </c>
      <c r="C178600">
        <v>5</v>
      </c>
      <c r="D178600" s="1" t="s">
        <v>245</v>
      </c>
      <c r="E178600" s="1" t="s">
        <v>18801</v>
      </c>
      <c r="F178600">
        <v>32800575</v>
      </c>
      <c r="G178600">
        <v>7049556</v>
      </c>
      <c r="H178600">
        <v>0</v>
      </c>
      <c r="I178600">
        <v>0</v>
      </c>
      <c r="J178600">
        <v>0</v>
      </c>
    </row>
    <row r="178601" spans="1:10" x14ac:dyDescent="0.45">
      <c r="A178601">
        <v>2017</v>
      </c>
      <c r="B178601">
        <v>9</v>
      </c>
      <c r="C178601">
        <v>5</v>
      </c>
      <c r="D178601" s="1" t="s">
        <v>496</v>
      </c>
      <c r="E178601" s="1" t="s">
        <v>17132</v>
      </c>
      <c r="F178601">
        <v>13264422</v>
      </c>
      <c r="G178601">
        <v>24862367</v>
      </c>
      <c r="H178601">
        <v>1</v>
      </c>
      <c r="I178601">
        <v>0</v>
      </c>
      <c r="J178601">
        <v>1</v>
      </c>
    </row>
    <row r="178602" spans="1:10" x14ac:dyDescent="0.45">
      <c r="A178602">
        <v>2017</v>
      </c>
      <c r="B178602">
        <v>9</v>
      </c>
      <c r="C178602">
        <v>4</v>
      </c>
      <c r="D178602" s="1" t="s">
        <v>14</v>
      </c>
      <c r="E178602" s="1" t="s">
        <v>35966</v>
      </c>
      <c r="F178602">
        <v>15071862</v>
      </c>
      <c r="G178602">
        <v>120076634</v>
      </c>
      <c r="H178602">
        <v>0</v>
      </c>
      <c r="I178602">
        <v>0</v>
      </c>
      <c r="J178602">
        <v>0</v>
      </c>
    </row>
    <row r="178603" spans="1:10" x14ac:dyDescent="0.45">
      <c r="A178603">
        <v>2017</v>
      </c>
      <c r="B178603">
        <v>9</v>
      </c>
      <c r="C178603">
        <v>5</v>
      </c>
      <c r="D178603" s="1" t="s">
        <v>857</v>
      </c>
      <c r="E178603" s="1" t="s">
        <v>18721</v>
      </c>
      <c r="F178603">
        <v>11840929</v>
      </c>
      <c r="G178603">
        <v>13141459</v>
      </c>
      <c r="H178603">
        <v>1</v>
      </c>
      <c r="I178603">
        <v>0</v>
      </c>
      <c r="J178603">
        <v>2</v>
      </c>
    </row>
    <row r="178604" spans="1:10" x14ac:dyDescent="0.45">
      <c r="A178604">
        <v>2017</v>
      </c>
      <c r="B178604">
        <v>9</v>
      </c>
      <c r="C178604">
        <v>5</v>
      </c>
      <c r="D178604" s="1" t="s">
        <v>513</v>
      </c>
      <c r="E178604" s="1" t="s">
        <v>514</v>
      </c>
      <c r="F178604">
        <v>34516895</v>
      </c>
      <c r="G178604">
        <v>69147011</v>
      </c>
      <c r="H178604">
        <v>0</v>
      </c>
      <c r="I178604">
        <v>0</v>
      </c>
      <c r="J178604">
        <v>0</v>
      </c>
    </row>
    <row r="178605" spans="1:10" x14ac:dyDescent="0.45">
      <c r="A178605">
        <v>2017</v>
      </c>
      <c r="B178605">
        <v>9</v>
      </c>
      <c r="C178605">
        <v>5</v>
      </c>
      <c r="D178605" s="1" t="s">
        <v>12824</v>
      </c>
      <c r="E178605" s="1" t="s">
        <v>16230</v>
      </c>
      <c r="F178605">
        <v>-67817</v>
      </c>
      <c r="G178605">
        <v>29480948</v>
      </c>
      <c r="H178605">
        <v>1</v>
      </c>
      <c r="I178605">
        <v>0</v>
      </c>
    </row>
    <row r="178606" spans="1:10" x14ac:dyDescent="0.45">
      <c r="A178606">
        <v>2017</v>
      </c>
      <c r="B178606">
        <v>9</v>
      </c>
      <c r="C178606">
        <v>5</v>
      </c>
      <c r="D178606" s="1" t="s">
        <v>725</v>
      </c>
      <c r="E178606" s="1" t="s">
        <v>982</v>
      </c>
      <c r="F178606">
        <v>33303566</v>
      </c>
      <c r="G178606">
        <v>44371773</v>
      </c>
      <c r="H178606">
        <v>1</v>
      </c>
      <c r="I178606">
        <v>0</v>
      </c>
      <c r="J178606">
        <v>0</v>
      </c>
    </row>
    <row r="178607" spans="1:10" x14ac:dyDescent="0.45">
      <c r="A178607">
        <v>2017</v>
      </c>
      <c r="B178607">
        <v>9</v>
      </c>
      <c r="C178607">
        <v>6</v>
      </c>
      <c r="D178607" s="1" t="s">
        <v>725</v>
      </c>
      <c r="E178607" s="1" t="s">
        <v>18506</v>
      </c>
      <c r="F178607">
        <v>335009</v>
      </c>
      <c r="G178607">
        <v>44216648</v>
      </c>
      <c r="H178607">
        <v>1</v>
      </c>
      <c r="I178607">
        <v>0</v>
      </c>
      <c r="J178607">
        <v>0</v>
      </c>
    </row>
    <row r="178608" spans="1:10" x14ac:dyDescent="0.45">
      <c r="A178608">
        <v>2017</v>
      </c>
      <c r="B178608">
        <v>9</v>
      </c>
      <c r="C178608">
        <v>6</v>
      </c>
      <c r="D178608" s="1" t="s">
        <v>725</v>
      </c>
      <c r="E178608" s="1" t="s">
        <v>15567</v>
      </c>
      <c r="F178608">
        <v>33057991</v>
      </c>
      <c r="G178608">
        <v>44354839</v>
      </c>
      <c r="H178608">
        <v>1</v>
      </c>
      <c r="I178608">
        <v>0</v>
      </c>
      <c r="J178608">
        <v>0</v>
      </c>
    </row>
    <row r="178609" spans="1:10" x14ac:dyDescent="0.45">
      <c r="A178609">
        <v>2017</v>
      </c>
      <c r="B178609">
        <v>9</v>
      </c>
      <c r="C178609">
        <v>6</v>
      </c>
      <c r="D178609" s="1" t="s">
        <v>725</v>
      </c>
      <c r="E178609" s="1" t="s">
        <v>35967</v>
      </c>
      <c r="F178609">
        <v>34555575</v>
      </c>
      <c r="G178609">
        <v>43178722</v>
      </c>
      <c r="H178609">
        <v>0</v>
      </c>
      <c r="I178609">
        <v>0</v>
      </c>
      <c r="J178609">
        <v>5</v>
      </c>
    </row>
    <row r="178610" spans="1:10" x14ac:dyDescent="0.45">
      <c r="A178610">
        <v>2017</v>
      </c>
      <c r="B178610">
        <v>9</v>
      </c>
      <c r="C178610">
        <v>6</v>
      </c>
      <c r="D178610" s="1" t="s">
        <v>725</v>
      </c>
      <c r="E178610" s="1" t="s">
        <v>17098</v>
      </c>
      <c r="F178610">
        <v>33994591</v>
      </c>
      <c r="G178610">
        <v>44357273</v>
      </c>
      <c r="H178610">
        <v>1</v>
      </c>
      <c r="I178610">
        <v>0</v>
      </c>
      <c r="J178610">
        <v>1</v>
      </c>
    </row>
    <row r="178611" spans="1:10" x14ac:dyDescent="0.45">
      <c r="A178611">
        <v>2017</v>
      </c>
      <c r="B178611">
        <v>9</v>
      </c>
      <c r="C178611">
        <v>6</v>
      </c>
      <c r="D178611" s="1" t="s">
        <v>393</v>
      </c>
      <c r="E178611" s="1" t="s">
        <v>9137</v>
      </c>
      <c r="F178611">
        <v>33721287</v>
      </c>
      <c r="G178611">
        <v>74831062</v>
      </c>
      <c r="H178611">
        <v>0</v>
      </c>
      <c r="I178611">
        <v>0</v>
      </c>
      <c r="J178611">
        <v>0</v>
      </c>
    </row>
    <row r="178612" spans="1:10" x14ac:dyDescent="0.45">
      <c r="A178612">
        <v>2017</v>
      </c>
      <c r="B178612">
        <v>9</v>
      </c>
      <c r="C178612">
        <v>6</v>
      </c>
      <c r="D178612" s="1" t="s">
        <v>393</v>
      </c>
      <c r="E178612" s="1" t="s">
        <v>35968</v>
      </c>
      <c r="F178612">
        <v>33786123</v>
      </c>
      <c r="G178612">
        <v>74838243</v>
      </c>
      <c r="H178612">
        <v>0</v>
      </c>
      <c r="I178612">
        <v>0</v>
      </c>
      <c r="J178612">
        <v>0</v>
      </c>
    </row>
    <row r="178613" spans="1:10" x14ac:dyDescent="0.45">
      <c r="A178613">
        <v>2017</v>
      </c>
      <c r="B178613">
        <v>9</v>
      </c>
      <c r="C178613">
        <v>6</v>
      </c>
      <c r="D178613" s="1" t="s">
        <v>130</v>
      </c>
      <c r="E178613" s="1" t="s">
        <v>32365</v>
      </c>
      <c r="F178613">
        <v>36783333</v>
      </c>
      <c r="G178613">
        <v>346</v>
      </c>
      <c r="H178613">
        <v>0</v>
      </c>
      <c r="I178613">
        <v>1</v>
      </c>
      <c r="J178613">
        <v>1</v>
      </c>
    </row>
    <row r="178614" spans="1:10" x14ac:dyDescent="0.45">
      <c r="A178614">
        <v>2017</v>
      </c>
      <c r="B178614">
        <v>9</v>
      </c>
      <c r="C178614">
        <v>6</v>
      </c>
      <c r="D178614" s="1" t="s">
        <v>513</v>
      </c>
      <c r="E178614" s="1" t="s">
        <v>28766</v>
      </c>
      <c r="F178614">
        <v>37450332</v>
      </c>
      <c r="G178614">
        <v>69850471</v>
      </c>
      <c r="H178614">
        <v>1</v>
      </c>
      <c r="I178614">
        <v>0</v>
      </c>
    </row>
    <row r="178615" spans="1:10" x14ac:dyDescent="0.45">
      <c r="A178615">
        <v>2017</v>
      </c>
      <c r="B178615">
        <v>9</v>
      </c>
      <c r="C178615">
        <v>6</v>
      </c>
      <c r="D178615" s="1" t="s">
        <v>187</v>
      </c>
      <c r="E178615" s="1" t="s">
        <v>35969</v>
      </c>
      <c r="F178615">
        <v>8254059</v>
      </c>
      <c r="G178615">
        <v>-73475184</v>
      </c>
      <c r="H178615">
        <v>1</v>
      </c>
      <c r="I178615">
        <v>0</v>
      </c>
      <c r="J178615">
        <v>1</v>
      </c>
    </row>
    <row r="178616" spans="1:10" x14ac:dyDescent="0.45">
      <c r="A178616">
        <v>2017</v>
      </c>
      <c r="B178616">
        <v>9</v>
      </c>
      <c r="C178616">
        <v>6</v>
      </c>
      <c r="D178616" s="1" t="s">
        <v>91</v>
      </c>
      <c r="E178616" s="1" t="s">
        <v>20689</v>
      </c>
      <c r="F178616">
        <v>31126646</v>
      </c>
      <c r="G178616">
        <v>33800865</v>
      </c>
      <c r="H178616">
        <v>1</v>
      </c>
      <c r="I178616">
        <v>0</v>
      </c>
      <c r="J178616">
        <v>2</v>
      </c>
    </row>
    <row r="178617" spans="1:10" x14ac:dyDescent="0.45">
      <c r="A178617">
        <v>2017</v>
      </c>
      <c r="B178617">
        <v>9</v>
      </c>
      <c r="C178617">
        <v>5</v>
      </c>
      <c r="D178617" s="1" t="s">
        <v>8651</v>
      </c>
      <c r="E178617" s="1" t="s">
        <v>35970</v>
      </c>
      <c r="F178617">
        <v>15104359</v>
      </c>
      <c r="G178617">
        <v>48330005</v>
      </c>
      <c r="H178617">
        <v>1</v>
      </c>
      <c r="I178617">
        <v>0</v>
      </c>
      <c r="J178617">
        <v>1</v>
      </c>
    </row>
    <row r="178618" spans="1:10" x14ac:dyDescent="0.45">
      <c r="A178618">
        <v>2017</v>
      </c>
      <c r="B178618">
        <v>9</v>
      </c>
      <c r="C178618">
        <v>6</v>
      </c>
      <c r="D178618" s="1" t="s">
        <v>8651</v>
      </c>
      <c r="E178618" s="1" t="s">
        <v>21387</v>
      </c>
      <c r="F178618">
        <v>16165407</v>
      </c>
      <c r="G178618">
        <v>44776897</v>
      </c>
      <c r="H178618">
        <v>1</v>
      </c>
      <c r="I178618">
        <v>0</v>
      </c>
      <c r="J178618">
        <v>3</v>
      </c>
    </row>
    <row r="178619" spans="1:10" x14ac:dyDescent="0.45">
      <c r="A178619">
        <v>2017</v>
      </c>
      <c r="B178619">
        <v>9</v>
      </c>
      <c r="C178619">
        <v>6</v>
      </c>
      <c r="D178619" s="1" t="s">
        <v>513</v>
      </c>
      <c r="E178619" s="1" t="s">
        <v>20637</v>
      </c>
      <c r="F178619">
        <v>34946193</v>
      </c>
      <c r="G178619">
        <v>69273339</v>
      </c>
      <c r="H178619">
        <v>1</v>
      </c>
      <c r="I178619">
        <v>1</v>
      </c>
      <c r="J178619">
        <v>1</v>
      </c>
    </row>
    <row r="178620" spans="1:10" x14ac:dyDescent="0.45">
      <c r="A178620">
        <v>2017</v>
      </c>
      <c r="B178620">
        <v>9</v>
      </c>
      <c r="C178620">
        <v>6</v>
      </c>
      <c r="D178620" s="1" t="s">
        <v>712</v>
      </c>
      <c r="E178620" s="1" t="s">
        <v>26399</v>
      </c>
      <c r="F178620">
        <v>-2176862</v>
      </c>
      <c r="G178620">
        <v>40814608</v>
      </c>
      <c r="H178620">
        <v>1</v>
      </c>
      <c r="I178620">
        <v>0</v>
      </c>
      <c r="J178620">
        <v>3</v>
      </c>
    </row>
    <row r="178621" spans="1:10" x14ac:dyDescent="0.45">
      <c r="A178621">
        <v>2017</v>
      </c>
      <c r="B178621">
        <v>9</v>
      </c>
      <c r="C178621">
        <v>6</v>
      </c>
      <c r="D178621" s="1" t="s">
        <v>245</v>
      </c>
      <c r="E178621" s="1" t="s">
        <v>35971</v>
      </c>
      <c r="F178621">
        <v>29295556</v>
      </c>
      <c r="G178621">
        <v>69006389</v>
      </c>
      <c r="H178621">
        <v>1</v>
      </c>
      <c r="I178621">
        <v>0</v>
      </c>
      <c r="J178621">
        <v>3</v>
      </c>
    </row>
    <row r="178622" spans="1:10" x14ac:dyDescent="0.45">
      <c r="A178622">
        <v>2017</v>
      </c>
      <c r="B178622">
        <v>9</v>
      </c>
      <c r="C178622">
        <v>6</v>
      </c>
      <c r="D178622" s="1" t="s">
        <v>245</v>
      </c>
      <c r="E178622" s="1" t="s">
        <v>35972</v>
      </c>
      <c r="F178622">
        <v>28903333</v>
      </c>
      <c r="G178622">
        <v>66150278</v>
      </c>
      <c r="H178622">
        <v>1</v>
      </c>
      <c r="I178622">
        <v>0</v>
      </c>
      <c r="J178622">
        <v>0</v>
      </c>
    </row>
    <row r="178623" spans="1:10" x14ac:dyDescent="0.45">
      <c r="A178623">
        <v>2017</v>
      </c>
      <c r="B178623">
        <v>9</v>
      </c>
      <c r="C178623">
        <v>6</v>
      </c>
      <c r="D178623" s="1" t="s">
        <v>513</v>
      </c>
      <c r="E178623" s="1" t="s">
        <v>27137</v>
      </c>
      <c r="F178623">
        <v>33549735</v>
      </c>
      <c r="G178623">
        <v>67147106</v>
      </c>
      <c r="H178623">
        <v>1</v>
      </c>
      <c r="I178623">
        <v>0</v>
      </c>
      <c r="J178623">
        <v>0</v>
      </c>
    </row>
    <row r="178624" spans="1:10" x14ac:dyDescent="0.45">
      <c r="A178624">
        <v>2017</v>
      </c>
      <c r="B178624">
        <v>9</v>
      </c>
      <c r="C178624">
        <v>6</v>
      </c>
      <c r="D178624" s="1" t="s">
        <v>733</v>
      </c>
      <c r="E178624" s="1" t="s">
        <v>16786</v>
      </c>
      <c r="F178624">
        <v>214383</v>
      </c>
      <c r="G178624">
        <v>45118061</v>
      </c>
      <c r="H178624">
        <v>1</v>
      </c>
      <c r="I178624">
        <v>0</v>
      </c>
      <c r="J178624">
        <v>2</v>
      </c>
    </row>
    <row r="178625" spans="1:10" x14ac:dyDescent="0.45">
      <c r="A178625">
        <v>2017</v>
      </c>
      <c r="B178625">
        <v>9</v>
      </c>
      <c r="C178625">
        <v>6</v>
      </c>
      <c r="D178625" s="1" t="s">
        <v>14</v>
      </c>
      <c r="E178625" s="1" t="s">
        <v>35973</v>
      </c>
      <c r="F178625">
        <v>9735495</v>
      </c>
      <c r="G178625">
        <v>125519264</v>
      </c>
      <c r="H178625">
        <v>1</v>
      </c>
      <c r="I178625">
        <v>0</v>
      </c>
      <c r="J178625">
        <v>0</v>
      </c>
    </row>
    <row r="178626" spans="1:10" x14ac:dyDescent="0.45">
      <c r="A178626">
        <v>2017</v>
      </c>
      <c r="B178626">
        <v>9</v>
      </c>
      <c r="C178626">
        <v>6</v>
      </c>
      <c r="D178626" s="1" t="s">
        <v>513</v>
      </c>
      <c r="E178626" s="1" t="s">
        <v>22951</v>
      </c>
      <c r="F178626">
        <v>3630524</v>
      </c>
      <c r="G178626">
        <v>69526124</v>
      </c>
      <c r="H178626">
        <v>0</v>
      </c>
      <c r="I178626">
        <v>0</v>
      </c>
      <c r="J178626">
        <v>4</v>
      </c>
    </row>
    <row r="178627" spans="1:10" x14ac:dyDescent="0.45">
      <c r="A178627">
        <v>2017</v>
      </c>
      <c r="B178627">
        <v>9</v>
      </c>
      <c r="C178627">
        <v>5</v>
      </c>
      <c r="D178627" s="1" t="s">
        <v>513</v>
      </c>
      <c r="E178627" s="1" t="s">
        <v>22943</v>
      </c>
      <c r="F178627">
        <v>33468565</v>
      </c>
      <c r="G178627">
        <v>68763192</v>
      </c>
      <c r="H178627">
        <v>0</v>
      </c>
      <c r="I178627">
        <v>0</v>
      </c>
      <c r="J178627">
        <v>0</v>
      </c>
    </row>
    <row r="178628" spans="1:10" x14ac:dyDescent="0.45">
      <c r="A178628">
        <v>2017</v>
      </c>
      <c r="B178628">
        <v>9</v>
      </c>
      <c r="C178628">
        <v>6</v>
      </c>
      <c r="D178628" s="1" t="s">
        <v>130</v>
      </c>
      <c r="E178628" s="1" t="s">
        <v>32962</v>
      </c>
      <c r="F178628">
        <v>37255558</v>
      </c>
      <c r="G178628">
        <v>44650574</v>
      </c>
      <c r="H178628">
        <v>1</v>
      </c>
      <c r="I178628">
        <v>0</v>
      </c>
      <c r="J178628">
        <v>2</v>
      </c>
    </row>
    <row r="178629" spans="1:10" x14ac:dyDescent="0.45">
      <c r="A178629">
        <v>2017</v>
      </c>
      <c r="B178629">
        <v>9</v>
      </c>
      <c r="C178629">
        <v>6</v>
      </c>
      <c r="D178629" s="1" t="s">
        <v>130</v>
      </c>
      <c r="E178629" s="1" t="s">
        <v>35974</v>
      </c>
      <c r="F178629">
        <v>37558082</v>
      </c>
      <c r="G178629">
        <v>44543742</v>
      </c>
      <c r="H178629">
        <v>1</v>
      </c>
      <c r="I178629">
        <v>0</v>
      </c>
      <c r="J178629">
        <v>2</v>
      </c>
    </row>
    <row r="178630" spans="1:10" x14ac:dyDescent="0.45">
      <c r="A178630">
        <v>2017</v>
      </c>
      <c r="B178630">
        <v>9</v>
      </c>
      <c r="C178630">
        <v>6</v>
      </c>
      <c r="D178630" s="1" t="s">
        <v>393</v>
      </c>
      <c r="E178630" s="1" t="s">
        <v>6089</v>
      </c>
      <c r="F178630">
        <v>26896845</v>
      </c>
      <c r="G178630">
        <v>88186279</v>
      </c>
      <c r="H178630">
        <v>1</v>
      </c>
      <c r="I178630">
        <v>0</v>
      </c>
      <c r="J178630">
        <v>0</v>
      </c>
    </row>
    <row r="178631" spans="1:10" x14ac:dyDescent="0.45">
      <c r="A178631">
        <v>2017</v>
      </c>
      <c r="B178631">
        <v>9</v>
      </c>
      <c r="C178631">
        <v>6</v>
      </c>
      <c r="D178631" s="1" t="s">
        <v>130</v>
      </c>
      <c r="E178631" s="1" t="s">
        <v>15</v>
      </c>
      <c r="F178631">
        <v>37330074</v>
      </c>
      <c r="G178631">
        <v>43526169</v>
      </c>
      <c r="H178631">
        <v>0</v>
      </c>
      <c r="I178631">
        <v>0</v>
      </c>
      <c r="J178631">
        <v>0</v>
      </c>
    </row>
    <row r="178632" spans="1:10" x14ac:dyDescent="0.45">
      <c r="A178632">
        <v>2017</v>
      </c>
      <c r="B178632">
        <v>9</v>
      </c>
      <c r="C178632">
        <v>6</v>
      </c>
      <c r="D178632" s="1" t="s">
        <v>130</v>
      </c>
      <c r="E178632" s="1" t="s">
        <v>15</v>
      </c>
      <c r="F178632">
        <v>37330074</v>
      </c>
      <c r="G178632">
        <v>43526169</v>
      </c>
      <c r="H178632">
        <v>0</v>
      </c>
      <c r="I178632">
        <v>0</v>
      </c>
      <c r="J178632">
        <v>0</v>
      </c>
    </row>
    <row r="178633" spans="1:10" x14ac:dyDescent="0.45">
      <c r="A178633">
        <v>2017</v>
      </c>
      <c r="B178633">
        <v>9</v>
      </c>
      <c r="C178633">
        <v>6</v>
      </c>
      <c r="D178633" s="1" t="s">
        <v>130</v>
      </c>
      <c r="E178633" s="1" t="s">
        <v>15</v>
      </c>
      <c r="F178633">
        <v>37330074</v>
      </c>
      <c r="G178633">
        <v>43526169</v>
      </c>
      <c r="H178633">
        <v>0</v>
      </c>
      <c r="I178633">
        <v>0</v>
      </c>
      <c r="J178633">
        <v>0</v>
      </c>
    </row>
    <row r="178634" spans="1:10" x14ac:dyDescent="0.45">
      <c r="A178634">
        <v>2017</v>
      </c>
      <c r="B178634">
        <v>9</v>
      </c>
      <c r="C178634">
        <v>6</v>
      </c>
      <c r="D178634" s="1" t="s">
        <v>130</v>
      </c>
      <c r="E178634" s="1" t="s">
        <v>15</v>
      </c>
      <c r="F178634">
        <v>37330074</v>
      </c>
      <c r="G178634">
        <v>43526169</v>
      </c>
      <c r="H178634">
        <v>0</v>
      </c>
      <c r="I178634">
        <v>0</v>
      </c>
      <c r="J178634">
        <v>0</v>
      </c>
    </row>
    <row r="178635" spans="1:10" x14ac:dyDescent="0.45">
      <c r="A178635">
        <v>2017</v>
      </c>
      <c r="B178635">
        <v>9</v>
      </c>
      <c r="C178635">
        <v>6</v>
      </c>
      <c r="D178635" s="1" t="s">
        <v>130</v>
      </c>
      <c r="E178635" s="1" t="s">
        <v>15</v>
      </c>
      <c r="F178635">
        <v>37330074</v>
      </c>
      <c r="G178635">
        <v>43526169</v>
      </c>
      <c r="H178635">
        <v>0</v>
      </c>
      <c r="I178635">
        <v>0</v>
      </c>
      <c r="J178635">
        <v>0</v>
      </c>
    </row>
    <row r="178636" spans="1:10" x14ac:dyDescent="0.45">
      <c r="A178636">
        <v>2017</v>
      </c>
      <c r="B178636">
        <v>9</v>
      </c>
      <c r="C178636">
        <v>6</v>
      </c>
      <c r="D178636" s="1" t="s">
        <v>130</v>
      </c>
      <c r="E178636" s="1" t="s">
        <v>15</v>
      </c>
      <c r="F178636">
        <v>37330074</v>
      </c>
      <c r="G178636">
        <v>43526169</v>
      </c>
      <c r="H178636">
        <v>0</v>
      </c>
      <c r="I178636">
        <v>0</v>
      </c>
      <c r="J178636">
        <v>0</v>
      </c>
    </row>
    <row r="178637" spans="1:10" x14ac:dyDescent="0.45">
      <c r="A178637">
        <v>2017</v>
      </c>
      <c r="B178637">
        <v>9</v>
      </c>
      <c r="C178637">
        <v>6</v>
      </c>
      <c r="D178637" s="1" t="s">
        <v>130</v>
      </c>
      <c r="E178637" s="1" t="s">
        <v>15</v>
      </c>
      <c r="F178637">
        <v>37330074</v>
      </c>
      <c r="G178637">
        <v>43526169</v>
      </c>
      <c r="H178637">
        <v>0</v>
      </c>
      <c r="I178637">
        <v>0</v>
      </c>
      <c r="J178637">
        <v>0</v>
      </c>
    </row>
    <row r="178638" spans="1:10" x14ac:dyDescent="0.45">
      <c r="A178638">
        <v>2017</v>
      </c>
      <c r="B178638">
        <v>9</v>
      </c>
      <c r="C178638">
        <v>6</v>
      </c>
      <c r="D178638" s="1" t="s">
        <v>857</v>
      </c>
      <c r="E178638" s="1" t="s">
        <v>35975</v>
      </c>
      <c r="F178638">
        <v>11899207</v>
      </c>
      <c r="G178638">
        <v>1329198</v>
      </c>
      <c r="H178638">
        <v>1</v>
      </c>
      <c r="I178638">
        <v>0</v>
      </c>
      <c r="J178638">
        <v>3</v>
      </c>
    </row>
    <row r="178639" spans="1:10" x14ac:dyDescent="0.45">
      <c r="A178639">
        <v>2017</v>
      </c>
      <c r="B178639">
        <v>9</v>
      </c>
      <c r="C178639">
        <v>6</v>
      </c>
      <c r="D178639" s="1" t="s">
        <v>857</v>
      </c>
      <c r="E178639" s="1" t="s">
        <v>35976</v>
      </c>
      <c r="F178639">
        <v>1187463</v>
      </c>
      <c r="G178639">
        <v>13282379</v>
      </c>
      <c r="H178639">
        <v>1</v>
      </c>
      <c r="I178639">
        <v>0</v>
      </c>
      <c r="J178639">
        <v>3</v>
      </c>
    </row>
    <row r="178640" spans="1:10" x14ac:dyDescent="0.45">
      <c r="A178640">
        <v>2017</v>
      </c>
      <c r="B178640">
        <v>9</v>
      </c>
      <c r="C178640">
        <v>6</v>
      </c>
      <c r="D178640" s="1" t="s">
        <v>14</v>
      </c>
      <c r="E178640" s="1" t="s">
        <v>20776</v>
      </c>
      <c r="F178640">
        <v>8066727</v>
      </c>
      <c r="G178640">
        <v>122516607</v>
      </c>
      <c r="H178640">
        <v>1</v>
      </c>
      <c r="I178640">
        <v>0</v>
      </c>
    </row>
    <row r="178641" spans="1:10" x14ac:dyDescent="0.45">
      <c r="A178641">
        <v>2017</v>
      </c>
      <c r="B178641">
        <v>9</v>
      </c>
      <c r="C178641">
        <v>6</v>
      </c>
      <c r="D178641" s="1" t="s">
        <v>530</v>
      </c>
      <c r="E178641" s="1" t="s">
        <v>15</v>
      </c>
      <c r="H178641">
        <v>1</v>
      </c>
      <c r="I178641">
        <v>0</v>
      </c>
      <c r="J178641">
        <v>3</v>
      </c>
    </row>
    <row r="178642" spans="1:10" x14ac:dyDescent="0.45">
      <c r="A178642">
        <v>2017</v>
      </c>
      <c r="B178642">
        <v>9</v>
      </c>
      <c r="C178642">
        <v>6</v>
      </c>
      <c r="D178642" s="1" t="s">
        <v>393</v>
      </c>
      <c r="E178642" s="1" t="s">
        <v>29463</v>
      </c>
      <c r="F178642">
        <v>23815092</v>
      </c>
      <c r="G178642">
        <v>84199699</v>
      </c>
      <c r="H178642">
        <v>0</v>
      </c>
      <c r="I178642">
        <v>0</v>
      </c>
      <c r="J178642">
        <v>0</v>
      </c>
    </row>
    <row r="178643" spans="1:10" x14ac:dyDescent="0.45">
      <c r="A178643">
        <v>2017</v>
      </c>
      <c r="B178643">
        <v>9</v>
      </c>
      <c r="C178643">
        <v>6</v>
      </c>
      <c r="D178643" s="1" t="s">
        <v>513</v>
      </c>
      <c r="E178643" s="1" t="s">
        <v>15620</v>
      </c>
      <c r="F178643">
        <v>34674866</v>
      </c>
      <c r="G178643">
        <v>7021344</v>
      </c>
      <c r="H178643">
        <v>1</v>
      </c>
      <c r="I178643">
        <v>0</v>
      </c>
      <c r="J178643">
        <v>2</v>
      </c>
    </row>
    <row r="178644" spans="1:10" x14ac:dyDescent="0.45">
      <c r="A178644">
        <v>2017</v>
      </c>
      <c r="B178644">
        <v>9</v>
      </c>
      <c r="C178644">
        <v>6</v>
      </c>
      <c r="D178644" s="1" t="s">
        <v>725</v>
      </c>
      <c r="E178644" s="1" t="s">
        <v>982</v>
      </c>
      <c r="F178644">
        <v>33303566</v>
      </c>
      <c r="G178644">
        <v>44371773</v>
      </c>
      <c r="H178644">
        <v>1</v>
      </c>
      <c r="I178644">
        <v>0</v>
      </c>
      <c r="J178644">
        <v>0</v>
      </c>
    </row>
    <row r="178645" spans="1:10" x14ac:dyDescent="0.45">
      <c r="A178645">
        <v>2017</v>
      </c>
      <c r="B178645">
        <v>9</v>
      </c>
      <c r="C178645">
        <v>6</v>
      </c>
      <c r="D178645" s="1" t="s">
        <v>725</v>
      </c>
      <c r="E178645" s="1" t="s">
        <v>15315</v>
      </c>
      <c r="F178645">
        <v>3331065</v>
      </c>
      <c r="G178645">
        <v>44038208</v>
      </c>
      <c r="H178645">
        <v>1</v>
      </c>
      <c r="I178645">
        <v>0</v>
      </c>
      <c r="J178645">
        <v>0</v>
      </c>
    </row>
    <row r="178646" spans="1:10" x14ac:dyDescent="0.45">
      <c r="A178646">
        <v>2017</v>
      </c>
      <c r="B178646">
        <v>9</v>
      </c>
      <c r="C178646">
        <v>7</v>
      </c>
      <c r="D178646" s="1" t="s">
        <v>725</v>
      </c>
      <c r="E178646" s="1" t="s">
        <v>982</v>
      </c>
      <c r="F178646">
        <v>33303566</v>
      </c>
      <c r="G178646">
        <v>44371773</v>
      </c>
      <c r="H178646">
        <v>1</v>
      </c>
      <c r="I178646">
        <v>0</v>
      </c>
      <c r="J178646">
        <v>0</v>
      </c>
    </row>
    <row r="178647" spans="1:10" x14ac:dyDescent="0.45">
      <c r="A178647">
        <v>2017</v>
      </c>
      <c r="B178647">
        <v>9</v>
      </c>
      <c r="C178647">
        <v>7</v>
      </c>
      <c r="D178647" s="1" t="s">
        <v>725</v>
      </c>
      <c r="E178647" s="1" t="s">
        <v>15543</v>
      </c>
      <c r="F178647">
        <v>34010471</v>
      </c>
      <c r="G178647">
        <v>44148235</v>
      </c>
      <c r="H178647">
        <v>0</v>
      </c>
      <c r="I178647">
        <v>1</v>
      </c>
      <c r="J178647">
        <v>6</v>
      </c>
    </row>
    <row r="178648" spans="1:10" x14ac:dyDescent="0.45">
      <c r="A178648">
        <v>2017</v>
      </c>
      <c r="B178648">
        <v>9</v>
      </c>
      <c r="C178648">
        <v>7</v>
      </c>
      <c r="D178648" s="1" t="s">
        <v>393</v>
      </c>
      <c r="E178648" s="1" t="s">
        <v>6673</v>
      </c>
      <c r="F178648">
        <v>3408374</v>
      </c>
      <c r="G178648">
        <v>74789902</v>
      </c>
      <c r="H178648">
        <v>1</v>
      </c>
      <c r="I178648">
        <v>0</v>
      </c>
      <c r="J178648">
        <v>1</v>
      </c>
    </row>
    <row r="178649" spans="1:10" x14ac:dyDescent="0.45">
      <c r="A178649">
        <v>2017</v>
      </c>
      <c r="B178649">
        <v>9</v>
      </c>
      <c r="C178649">
        <v>7</v>
      </c>
      <c r="D178649" s="1" t="s">
        <v>12824</v>
      </c>
      <c r="E178649" s="1" t="s">
        <v>32866</v>
      </c>
      <c r="F178649">
        <v>-981456</v>
      </c>
      <c r="G178649">
        <v>2911128</v>
      </c>
      <c r="H178649">
        <v>1</v>
      </c>
      <c r="I178649">
        <v>0</v>
      </c>
      <c r="J178649">
        <v>3</v>
      </c>
    </row>
    <row r="178650" spans="1:10" x14ac:dyDescent="0.45">
      <c r="A178650">
        <v>2017</v>
      </c>
      <c r="B178650">
        <v>9</v>
      </c>
      <c r="C178650">
        <v>7</v>
      </c>
      <c r="D178650" s="1" t="s">
        <v>12824</v>
      </c>
      <c r="E178650" s="1" t="s">
        <v>30134</v>
      </c>
      <c r="F178650">
        <v>-100008</v>
      </c>
      <c r="G178650">
        <v>29124919</v>
      </c>
      <c r="H178650">
        <v>1</v>
      </c>
      <c r="I178650">
        <v>0</v>
      </c>
      <c r="J178650">
        <v>0</v>
      </c>
    </row>
    <row r="178651" spans="1:10" x14ac:dyDescent="0.45">
      <c r="A178651">
        <v>2017</v>
      </c>
      <c r="B178651">
        <v>9</v>
      </c>
      <c r="C178651">
        <v>7</v>
      </c>
      <c r="D178651" s="1" t="s">
        <v>725</v>
      </c>
      <c r="E178651" s="1" t="s">
        <v>15</v>
      </c>
      <c r="F178651">
        <v>329</v>
      </c>
      <c r="G178651">
        <v>416</v>
      </c>
      <c r="H178651">
        <v>1</v>
      </c>
      <c r="I178651">
        <v>0</v>
      </c>
      <c r="J178651">
        <v>0</v>
      </c>
    </row>
    <row r="178652" spans="1:10" x14ac:dyDescent="0.45">
      <c r="A178652">
        <v>2017</v>
      </c>
      <c r="B178652">
        <v>9</v>
      </c>
      <c r="C178652">
        <v>7</v>
      </c>
      <c r="D178652" s="1" t="s">
        <v>725</v>
      </c>
      <c r="E178652" s="1" t="s">
        <v>16691</v>
      </c>
      <c r="F178652">
        <v>35238808</v>
      </c>
      <c r="G178652">
        <v>43510903</v>
      </c>
      <c r="H178652">
        <v>1</v>
      </c>
      <c r="I178652">
        <v>0</v>
      </c>
      <c r="J178652">
        <v>12</v>
      </c>
    </row>
    <row r="178653" spans="1:10" x14ac:dyDescent="0.45">
      <c r="A178653">
        <v>2017</v>
      </c>
      <c r="B178653">
        <v>9</v>
      </c>
      <c r="C178653">
        <v>6</v>
      </c>
      <c r="D178653" s="1" t="s">
        <v>513</v>
      </c>
      <c r="E178653" s="1" t="s">
        <v>32555</v>
      </c>
      <c r="F178653">
        <v>31508707</v>
      </c>
      <c r="G178653">
        <v>62700645</v>
      </c>
      <c r="H178653">
        <v>1</v>
      </c>
      <c r="I178653">
        <v>0</v>
      </c>
      <c r="J178653">
        <v>1</v>
      </c>
    </row>
    <row r="178654" spans="1:10" x14ac:dyDescent="0.45">
      <c r="A178654">
        <v>2017</v>
      </c>
      <c r="B178654">
        <v>9</v>
      </c>
      <c r="C178654">
        <v>7</v>
      </c>
      <c r="D178654" s="1" t="s">
        <v>393</v>
      </c>
      <c r="E178654" s="1" t="s">
        <v>35977</v>
      </c>
      <c r="F178654">
        <v>1879</v>
      </c>
      <c r="G178654">
        <v>80558889</v>
      </c>
      <c r="H178654">
        <v>1</v>
      </c>
      <c r="I178654">
        <v>0</v>
      </c>
      <c r="J178654">
        <v>0</v>
      </c>
    </row>
    <row r="178655" spans="1:10" x14ac:dyDescent="0.45">
      <c r="A178655">
        <v>2017</v>
      </c>
      <c r="B178655">
        <v>9</v>
      </c>
      <c r="C178655">
        <v>7</v>
      </c>
      <c r="D178655" s="1" t="s">
        <v>393</v>
      </c>
      <c r="E178655" s="1" t="s">
        <v>35978</v>
      </c>
      <c r="F178655">
        <v>1810211</v>
      </c>
      <c r="G178655">
        <v>82476399</v>
      </c>
      <c r="H178655">
        <v>1</v>
      </c>
      <c r="I178655">
        <v>0</v>
      </c>
      <c r="J178655">
        <v>0</v>
      </c>
    </row>
    <row r="178656" spans="1:10" x14ac:dyDescent="0.45">
      <c r="A178656">
        <v>2017</v>
      </c>
      <c r="B178656">
        <v>9</v>
      </c>
      <c r="C178656">
        <v>7</v>
      </c>
      <c r="D178656" s="1" t="s">
        <v>755</v>
      </c>
      <c r="E178656" s="1" t="s">
        <v>35979</v>
      </c>
      <c r="F178656">
        <v>-6172732</v>
      </c>
      <c r="G178656">
        <v>357431</v>
      </c>
      <c r="H178656">
        <v>0</v>
      </c>
      <c r="I178656">
        <v>0</v>
      </c>
      <c r="J178656">
        <v>0</v>
      </c>
    </row>
    <row r="178657" spans="1:10" x14ac:dyDescent="0.45">
      <c r="A178657">
        <v>2017</v>
      </c>
      <c r="B178657">
        <v>9</v>
      </c>
      <c r="C178657">
        <v>8</v>
      </c>
      <c r="D178657" s="1" t="s">
        <v>712</v>
      </c>
      <c r="E178657" s="1" t="s">
        <v>12822</v>
      </c>
      <c r="F178657">
        <v>-535043</v>
      </c>
      <c r="G178657">
        <v>34453097</v>
      </c>
      <c r="H178657">
        <v>1</v>
      </c>
      <c r="I178657">
        <v>0</v>
      </c>
      <c r="J178657">
        <v>0</v>
      </c>
    </row>
    <row r="178658" spans="1:10" x14ac:dyDescent="0.45">
      <c r="A178658">
        <v>2017</v>
      </c>
      <c r="B178658">
        <v>9</v>
      </c>
      <c r="C178658">
        <v>7</v>
      </c>
      <c r="D178658" s="1" t="s">
        <v>513</v>
      </c>
      <c r="E178658" s="1" t="s">
        <v>20282</v>
      </c>
      <c r="F178658">
        <v>35598206</v>
      </c>
      <c r="G178658">
        <v>64763659</v>
      </c>
      <c r="H178658">
        <v>1</v>
      </c>
      <c r="I178658">
        <v>0</v>
      </c>
      <c r="J178658">
        <v>7</v>
      </c>
    </row>
    <row r="178659" spans="1:10" x14ac:dyDescent="0.45">
      <c r="A178659">
        <v>2017</v>
      </c>
      <c r="B178659">
        <v>9</v>
      </c>
      <c r="C178659">
        <v>7</v>
      </c>
      <c r="D178659" s="1" t="s">
        <v>513</v>
      </c>
      <c r="E178659" s="1" t="s">
        <v>20232</v>
      </c>
      <c r="F178659">
        <v>35644383</v>
      </c>
      <c r="G178659">
        <v>63901004</v>
      </c>
      <c r="H178659">
        <v>1</v>
      </c>
      <c r="I178659">
        <v>0</v>
      </c>
      <c r="J178659">
        <v>7</v>
      </c>
    </row>
    <row r="178660" spans="1:10" x14ac:dyDescent="0.45">
      <c r="A178660">
        <v>2017</v>
      </c>
      <c r="B178660">
        <v>9</v>
      </c>
      <c r="C178660">
        <v>7</v>
      </c>
      <c r="D178660" s="1" t="s">
        <v>513</v>
      </c>
      <c r="E178660" s="1" t="s">
        <v>22106</v>
      </c>
      <c r="F178660">
        <v>35856754</v>
      </c>
      <c r="G178660">
        <v>64549742</v>
      </c>
      <c r="H178660">
        <v>0</v>
      </c>
      <c r="I178660">
        <v>0</v>
      </c>
      <c r="J178660">
        <v>6</v>
      </c>
    </row>
    <row r="178661" spans="1:10" x14ac:dyDescent="0.45">
      <c r="A178661">
        <v>2017</v>
      </c>
      <c r="B178661">
        <v>9</v>
      </c>
      <c r="C178661">
        <v>7</v>
      </c>
      <c r="D178661" s="1" t="s">
        <v>725</v>
      </c>
      <c r="E178661" s="1" t="s">
        <v>15513</v>
      </c>
      <c r="F178661">
        <v>3307835</v>
      </c>
      <c r="G178661">
        <v>44254719</v>
      </c>
      <c r="H178661">
        <v>1</v>
      </c>
      <c r="I178661">
        <v>0</v>
      </c>
      <c r="J178661">
        <v>1</v>
      </c>
    </row>
    <row r="178662" spans="1:10" x14ac:dyDescent="0.45">
      <c r="A178662">
        <v>2017</v>
      </c>
      <c r="B178662">
        <v>9</v>
      </c>
      <c r="C178662">
        <v>7</v>
      </c>
      <c r="D178662" s="1" t="s">
        <v>4801</v>
      </c>
      <c r="E178662" s="1" t="s">
        <v>35980</v>
      </c>
      <c r="F178662">
        <v>26871335</v>
      </c>
      <c r="G178662">
        <v>86041873</v>
      </c>
      <c r="H178662">
        <v>0</v>
      </c>
      <c r="I178662">
        <v>0</v>
      </c>
      <c r="J178662">
        <v>0</v>
      </c>
    </row>
    <row r="178663" spans="1:10" x14ac:dyDescent="0.45">
      <c r="A178663">
        <v>2017</v>
      </c>
      <c r="B178663">
        <v>9</v>
      </c>
      <c r="C178663">
        <v>7</v>
      </c>
      <c r="D178663" s="1" t="s">
        <v>733</v>
      </c>
      <c r="E178663" s="1" t="s">
        <v>8782</v>
      </c>
      <c r="F178663">
        <v>-357847</v>
      </c>
      <c r="G178663">
        <v>4254665</v>
      </c>
      <c r="H178663">
        <v>1</v>
      </c>
      <c r="I178663">
        <v>0</v>
      </c>
    </row>
    <row r="178664" spans="1:10" x14ac:dyDescent="0.45">
      <c r="A178664">
        <v>2017</v>
      </c>
      <c r="B178664">
        <v>9</v>
      </c>
      <c r="C178664">
        <v>7</v>
      </c>
      <c r="D178664" s="1" t="s">
        <v>130</v>
      </c>
      <c r="E178664" s="1" t="s">
        <v>35981</v>
      </c>
      <c r="F178664">
        <v>37558905</v>
      </c>
      <c r="G178664">
        <v>43612458</v>
      </c>
      <c r="H178664">
        <v>0</v>
      </c>
      <c r="I178664">
        <v>0</v>
      </c>
      <c r="J178664">
        <v>0</v>
      </c>
    </row>
    <row r="178665" spans="1:10" x14ac:dyDescent="0.45">
      <c r="A178665">
        <v>2017</v>
      </c>
      <c r="B178665">
        <v>9</v>
      </c>
      <c r="C178665">
        <v>7</v>
      </c>
      <c r="D178665" s="1" t="s">
        <v>857</v>
      </c>
      <c r="E178665" s="1" t="s">
        <v>35982</v>
      </c>
      <c r="F178665">
        <v>11752206</v>
      </c>
      <c r="G178665">
        <v>13122781</v>
      </c>
      <c r="H178665">
        <v>1</v>
      </c>
      <c r="I178665">
        <v>0</v>
      </c>
      <c r="J178665">
        <v>0</v>
      </c>
    </row>
    <row r="178666" spans="1:10" x14ac:dyDescent="0.45">
      <c r="A178666">
        <v>2017</v>
      </c>
      <c r="B178666">
        <v>9</v>
      </c>
      <c r="C178666">
        <v>7</v>
      </c>
      <c r="D178666" s="1" t="s">
        <v>857</v>
      </c>
      <c r="E178666" s="1" t="s">
        <v>35983</v>
      </c>
      <c r="F178666">
        <v>11954444</v>
      </c>
      <c r="G178666">
        <v>13250278</v>
      </c>
      <c r="H178666">
        <v>1</v>
      </c>
      <c r="I178666">
        <v>0</v>
      </c>
      <c r="J178666">
        <v>5</v>
      </c>
    </row>
    <row r="178667" spans="1:10" x14ac:dyDescent="0.45">
      <c r="A178667">
        <v>2017</v>
      </c>
      <c r="B178667">
        <v>9</v>
      </c>
      <c r="C178667">
        <v>7</v>
      </c>
      <c r="D178667" s="1" t="s">
        <v>857</v>
      </c>
      <c r="E178667" s="1" t="s">
        <v>34598</v>
      </c>
      <c r="F178667">
        <v>11930278</v>
      </c>
      <c r="G178667">
        <v>13243333</v>
      </c>
      <c r="H178667">
        <v>1</v>
      </c>
      <c r="I178667">
        <v>0</v>
      </c>
      <c r="J178667">
        <v>4</v>
      </c>
    </row>
    <row r="178668" spans="1:10" x14ac:dyDescent="0.45">
      <c r="A178668">
        <v>2017</v>
      </c>
      <c r="B178668">
        <v>9</v>
      </c>
      <c r="C178668">
        <v>7</v>
      </c>
      <c r="D178668" s="1" t="s">
        <v>14</v>
      </c>
      <c r="E178668" s="1" t="s">
        <v>31071</v>
      </c>
      <c r="F178668">
        <v>905</v>
      </c>
      <c r="G178668">
        <v>1259</v>
      </c>
      <c r="H178668">
        <v>1</v>
      </c>
      <c r="I178668">
        <v>0</v>
      </c>
      <c r="J178668">
        <v>1</v>
      </c>
    </row>
    <row r="178669" spans="1:10" x14ac:dyDescent="0.45">
      <c r="A178669">
        <v>2017</v>
      </c>
      <c r="B178669">
        <v>9</v>
      </c>
      <c r="C178669">
        <v>7</v>
      </c>
      <c r="D178669" s="1" t="s">
        <v>513</v>
      </c>
      <c r="E178669" s="1" t="s">
        <v>35984</v>
      </c>
      <c r="F178669">
        <v>31457222</v>
      </c>
      <c r="G178669">
        <v>61499167</v>
      </c>
      <c r="H178669">
        <v>1</v>
      </c>
      <c r="I178669">
        <v>0</v>
      </c>
      <c r="J178669">
        <v>5</v>
      </c>
    </row>
    <row r="178670" spans="1:10" x14ac:dyDescent="0.45">
      <c r="A178670">
        <v>2017</v>
      </c>
      <c r="B178670">
        <v>9</v>
      </c>
      <c r="C178670">
        <v>7</v>
      </c>
      <c r="D178670" s="1" t="s">
        <v>2610</v>
      </c>
      <c r="E178670" s="1" t="s">
        <v>35985</v>
      </c>
      <c r="F178670">
        <v>5846064</v>
      </c>
      <c r="G178670">
        <v>19411544</v>
      </c>
      <c r="H178670">
        <v>1</v>
      </c>
      <c r="I178670">
        <v>0</v>
      </c>
    </row>
    <row r="178671" spans="1:10" x14ac:dyDescent="0.45">
      <c r="A178671">
        <v>2017</v>
      </c>
      <c r="B178671">
        <v>9</v>
      </c>
      <c r="C178671">
        <v>8</v>
      </c>
      <c r="D178671" s="1" t="s">
        <v>857</v>
      </c>
      <c r="E178671" s="1" t="s">
        <v>35986</v>
      </c>
      <c r="F178671">
        <v>985125</v>
      </c>
      <c r="G178671">
        <v>8683428</v>
      </c>
      <c r="H178671">
        <v>1</v>
      </c>
      <c r="I178671">
        <v>0</v>
      </c>
      <c r="J178671">
        <v>10</v>
      </c>
    </row>
    <row r="178672" spans="1:10" x14ac:dyDescent="0.45">
      <c r="A178672">
        <v>2017</v>
      </c>
      <c r="B178672">
        <v>9</v>
      </c>
      <c r="C178672">
        <v>7</v>
      </c>
      <c r="D178672" s="1" t="s">
        <v>725</v>
      </c>
      <c r="E178672" s="1" t="s">
        <v>34346</v>
      </c>
      <c r="F178672">
        <v>33136925</v>
      </c>
      <c r="G178672">
        <v>44075092</v>
      </c>
      <c r="H178672">
        <v>1</v>
      </c>
      <c r="I178672">
        <v>0</v>
      </c>
      <c r="J178672">
        <v>1</v>
      </c>
    </row>
    <row r="178673" spans="1:10" x14ac:dyDescent="0.45">
      <c r="A178673">
        <v>2017</v>
      </c>
      <c r="B178673">
        <v>9</v>
      </c>
      <c r="C178673">
        <v>8</v>
      </c>
      <c r="D178673" s="1" t="s">
        <v>725</v>
      </c>
      <c r="E178673" s="1" t="s">
        <v>982</v>
      </c>
      <c r="F178673">
        <v>33303566</v>
      </c>
      <c r="G178673">
        <v>44371773</v>
      </c>
      <c r="H178673">
        <v>1</v>
      </c>
      <c r="I178673">
        <v>0</v>
      </c>
      <c r="J178673">
        <v>1</v>
      </c>
    </row>
    <row r="178674" spans="1:10" x14ac:dyDescent="0.45">
      <c r="A178674">
        <v>2017</v>
      </c>
      <c r="B178674">
        <v>9</v>
      </c>
      <c r="C178674">
        <v>8</v>
      </c>
      <c r="D178674" s="1" t="s">
        <v>725</v>
      </c>
      <c r="E178674" s="1" t="s">
        <v>35149</v>
      </c>
      <c r="F178674">
        <v>33389721</v>
      </c>
      <c r="G178674">
        <v>44235367</v>
      </c>
      <c r="H178674">
        <v>1</v>
      </c>
      <c r="I178674">
        <v>0</v>
      </c>
      <c r="J178674">
        <v>0</v>
      </c>
    </row>
    <row r="178675" spans="1:10" x14ac:dyDescent="0.45">
      <c r="A178675">
        <v>2017</v>
      </c>
      <c r="B178675">
        <v>9</v>
      </c>
      <c r="C178675">
        <v>8</v>
      </c>
      <c r="D178675" s="1" t="s">
        <v>725</v>
      </c>
      <c r="E178675" s="1" t="s">
        <v>15355</v>
      </c>
      <c r="F178675">
        <v>34621521</v>
      </c>
      <c r="G178675">
        <v>43668377</v>
      </c>
      <c r="H178675">
        <v>1</v>
      </c>
      <c r="I178675">
        <v>0</v>
      </c>
    </row>
    <row r="178676" spans="1:10" x14ac:dyDescent="0.45">
      <c r="A178676">
        <v>2017</v>
      </c>
      <c r="B178676">
        <v>9</v>
      </c>
      <c r="C178676">
        <v>8</v>
      </c>
      <c r="D178676" s="1" t="s">
        <v>725</v>
      </c>
      <c r="E178676" s="1" t="s">
        <v>35987</v>
      </c>
      <c r="F178676">
        <v>36518608</v>
      </c>
      <c r="G178676">
        <v>42353477</v>
      </c>
      <c r="H178676">
        <v>0</v>
      </c>
      <c r="I178676">
        <v>1</v>
      </c>
      <c r="J178676">
        <v>5</v>
      </c>
    </row>
    <row r="178677" spans="1:10" x14ac:dyDescent="0.45">
      <c r="A178677">
        <v>2017</v>
      </c>
      <c r="B178677">
        <v>9</v>
      </c>
      <c r="C178677">
        <v>7</v>
      </c>
      <c r="D178677" s="1" t="s">
        <v>725</v>
      </c>
      <c r="E178677" s="1" t="s">
        <v>15659</v>
      </c>
      <c r="F178677">
        <v>34367733</v>
      </c>
      <c r="G178677">
        <v>41985275</v>
      </c>
      <c r="H178677">
        <v>0</v>
      </c>
      <c r="I178677">
        <v>0</v>
      </c>
    </row>
    <row r="178678" spans="1:10" x14ac:dyDescent="0.45">
      <c r="A178678">
        <v>2017</v>
      </c>
      <c r="B178678">
        <v>9</v>
      </c>
      <c r="C178678">
        <v>8</v>
      </c>
      <c r="D178678" s="1" t="s">
        <v>513</v>
      </c>
      <c r="E178678" s="1" t="s">
        <v>16716</v>
      </c>
      <c r="F178678">
        <v>34150753</v>
      </c>
      <c r="G178678">
        <v>69240073</v>
      </c>
      <c r="H178678">
        <v>1</v>
      </c>
      <c r="I178678">
        <v>0</v>
      </c>
      <c r="J178678">
        <v>5</v>
      </c>
    </row>
    <row r="178679" spans="1:10" x14ac:dyDescent="0.45">
      <c r="A178679">
        <v>2017</v>
      </c>
      <c r="B178679">
        <v>9</v>
      </c>
      <c r="C178679">
        <v>8</v>
      </c>
      <c r="D178679" s="1" t="s">
        <v>513</v>
      </c>
      <c r="E178679" s="1" t="s">
        <v>20758</v>
      </c>
      <c r="F178679">
        <v>32666837</v>
      </c>
      <c r="G178679">
        <v>62569</v>
      </c>
      <c r="H178679">
        <v>1</v>
      </c>
      <c r="I178679">
        <v>0</v>
      </c>
      <c r="J178679">
        <v>4</v>
      </c>
    </row>
    <row r="178680" spans="1:10" x14ac:dyDescent="0.45">
      <c r="A178680">
        <v>2017</v>
      </c>
      <c r="B178680">
        <v>9</v>
      </c>
      <c r="C178680">
        <v>8</v>
      </c>
      <c r="D178680" s="1" t="s">
        <v>513</v>
      </c>
      <c r="E178680" s="1" t="s">
        <v>17149</v>
      </c>
      <c r="F178680">
        <v>34328977</v>
      </c>
      <c r="G178680">
        <v>70407486</v>
      </c>
      <c r="H178680">
        <v>1</v>
      </c>
      <c r="I178680">
        <v>0</v>
      </c>
      <c r="J178680">
        <v>1</v>
      </c>
    </row>
    <row r="178681" spans="1:10" x14ac:dyDescent="0.45">
      <c r="A178681">
        <v>2017</v>
      </c>
      <c r="B178681">
        <v>9</v>
      </c>
      <c r="C178681">
        <v>8</v>
      </c>
      <c r="D178681" s="1" t="s">
        <v>857</v>
      </c>
      <c r="E178681" s="1" t="s">
        <v>18721</v>
      </c>
      <c r="F178681">
        <v>11840929</v>
      </c>
      <c r="G178681">
        <v>13141459</v>
      </c>
      <c r="H178681">
        <v>1</v>
      </c>
      <c r="I178681">
        <v>1</v>
      </c>
      <c r="J178681">
        <v>2</v>
      </c>
    </row>
    <row r="178682" spans="1:10" x14ac:dyDescent="0.45">
      <c r="A178682">
        <v>2017</v>
      </c>
      <c r="B178682">
        <v>9</v>
      </c>
      <c r="C178682">
        <v>8</v>
      </c>
      <c r="D178682" s="1" t="s">
        <v>733</v>
      </c>
      <c r="E178682" s="1" t="s">
        <v>10225</v>
      </c>
      <c r="F178682">
        <v>3115641</v>
      </c>
      <c r="G178682">
        <v>4364658</v>
      </c>
      <c r="H178682">
        <v>1</v>
      </c>
      <c r="I178682">
        <v>1</v>
      </c>
      <c r="J178682">
        <v>7</v>
      </c>
    </row>
    <row r="178683" spans="1:10" x14ac:dyDescent="0.45">
      <c r="A178683">
        <v>2017</v>
      </c>
      <c r="B178683">
        <v>9</v>
      </c>
      <c r="C178683">
        <v>8</v>
      </c>
      <c r="D178683" s="1" t="s">
        <v>245</v>
      </c>
      <c r="E178683" s="1" t="s">
        <v>5600</v>
      </c>
      <c r="F178683">
        <v>30200819</v>
      </c>
      <c r="G178683">
        <v>66994354</v>
      </c>
      <c r="H178683">
        <v>1</v>
      </c>
      <c r="I178683">
        <v>0</v>
      </c>
    </row>
    <row r="178684" spans="1:10" x14ac:dyDescent="0.45">
      <c r="A178684">
        <v>2017</v>
      </c>
      <c r="B178684">
        <v>9</v>
      </c>
      <c r="C178684">
        <v>8</v>
      </c>
      <c r="D178684" s="1" t="s">
        <v>733</v>
      </c>
      <c r="E178684" s="1" t="s">
        <v>35988</v>
      </c>
      <c r="F178684">
        <v>2103017</v>
      </c>
      <c r="G178684">
        <v>45082203</v>
      </c>
      <c r="H178684">
        <v>1</v>
      </c>
      <c r="I178684">
        <v>0</v>
      </c>
      <c r="J178684">
        <v>1</v>
      </c>
    </row>
    <row r="178685" spans="1:10" x14ac:dyDescent="0.45">
      <c r="A178685">
        <v>2017</v>
      </c>
      <c r="B178685">
        <v>9</v>
      </c>
      <c r="C178685">
        <v>8</v>
      </c>
      <c r="D178685" s="1" t="s">
        <v>393</v>
      </c>
      <c r="E178685" s="1" t="s">
        <v>18902</v>
      </c>
      <c r="F178685">
        <v>20713721</v>
      </c>
      <c r="G178685">
        <v>80470201</v>
      </c>
      <c r="H178685">
        <v>1</v>
      </c>
      <c r="I178685">
        <v>0</v>
      </c>
      <c r="J178685">
        <v>0</v>
      </c>
    </row>
    <row r="178686" spans="1:10" x14ac:dyDescent="0.45">
      <c r="A178686">
        <v>2017</v>
      </c>
      <c r="B178686">
        <v>9</v>
      </c>
      <c r="C178686">
        <v>8</v>
      </c>
      <c r="D178686" s="1" t="s">
        <v>857</v>
      </c>
      <c r="E178686" s="1" t="s">
        <v>35989</v>
      </c>
      <c r="F178686">
        <v>6605963</v>
      </c>
      <c r="G178686">
        <v>3318449</v>
      </c>
      <c r="H178686">
        <v>1</v>
      </c>
      <c r="I178686">
        <v>0</v>
      </c>
      <c r="J178686">
        <v>0</v>
      </c>
    </row>
    <row r="178687" spans="1:10" x14ac:dyDescent="0.45">
      <c r="A178687">
        <v>2017</v>
      </c>
      <c r="B178687">
        <v>9</v>
      </c>
      <c r="C178687">
        <v>8</v>
      </c>
      <c r="D178687" s="1" t="s">
        <v>20675</v>
      </c>
      <c r="E178687" s="1" t="s">
        <v>33497</v>
      </c>
      <c r="F178687">
        <v>5516907</v>
      </c>
      <c r="G178687">
        <v>30336919</v>
      </c>
      <c r="H178687">
        <v>1</v>
      </c>
      <c r="I178687">
        <v>0</v>
      </c>
      <c r="J178687">
        <v>1</v>
      </c>
    </row>
    <row r="178688" spans="1:10" x14ac:dyDescent="0.45">
      <c r="A178688">
        <v>2017</v>
      </c>
      <c r="B178688">
        <v>9</v>
      </c>
      <c r="C178688">
        <v>8</v>
      </c>
      <c r="D178688" s="1" t="s">
        <v>857</v>
      </c>
      <c r="E178688" s="1" t="s">
        <v>20724</v>
      </c>
      <c r="F178688">
        <v>12359468</v>
      </c>
      <c r="G178688">
        <v>14210929</v>
      </c>
      <c r="H178688">
        <v>1</v>
      </c>
      <c r="I178688">
        <v>1</v>
      </c>
      <c r="J178688">
        <v>7</v>
      </c>
    </row>
    <row r="178689" spans="1:10" x14ac:dyDescent="0.45">
      <c r="A178689">
        <v>2017</v>
      </c>
      <c r="B178689">
        <v>9</v>
      </c>
      <c r="C178689">
        <v>8</v>
      </c>
      <c r="D178689" s="1" t="s">
        <v>857</v>
      </c>
      <c r="E178689" s="1" t="s">
        <v>30957</v>
      </c>
      <c r="F178689">
        <v>13033889</v>
      </c>
      <c r="G178689">
        <v>11674444</v>
      </c>
      <c r="H178689">
        <v>1</v>
      </c>
      <c r="I178689">
        <v>0</v>
      </c>
      <c r="J178689">
        <v>2</v>
      </c>
    </row>
    <row r="178690" spans="1:10" x14ac:dyDescent="0.45">
      <c r="A178690">
        <v>2017</v>
      </c>
      <c r="B178690">
        <v>9</v>
      </c>
      <c r="C178690">
        <v>8</v>
      </c>
      <c r="D178690" s="1" t="s">
        <v>245</v>
      </c>
      <c r="E178690" s="1" t="s">
        <v>35990</v>
      </c>
      <c r="F178690">
        <v>33976596</v>
      </c>
      <c r="G178690">
        <v>71314839</v>
      </c>
      <c r="H178690">
        <v>1</v>
      </c>
      <c r="I178690">
        <v>0</v>
      </c>
      <c r="J178690">
        <v>0</v>
      </c>
    </row>
    <row r="178691" spans="1:10" x14ac:dyDescent="0.45">
      <c r="A178691">
        <v>2017</v>
      </c>
      <c r="B178691">
        <v>9</v>
      </c>
      <c r="C178691">
        <v>8</v>
      </c>
      <c r="D178691" s="1" t="s">
        <v>1869</v>
      </c>
      <c r="E178691" s="1" t="s">
        <v>1790</v>
      </c>
      <c r="F178691">
        <v>32867867</v>
      </c>
      <c r="G178691">
        <v>13189067</v>
      </c>
      <c r="H178691">
        <v>1</v>
      </c>
      <c r="I178691">
        <v>0</v>
      </c>
    </row>
    <row r="178692" spans="1:10" x14ac:dyDescent="0.45">
      <c r="A178692">
        <v>2017</v>
      </c>
      <c r="B178692">
        <v>9</v>
      </c>
      <c r="C178692">
        <v>8</v>
      </c>
      <c r="D178692" s="1" t="s">
        <v>496</v>
      </c>
      <c r="E178692" s="1" t="s">
        <v>23835</v>
      </c>
      <c r="F178692">
        <v>13516011</v>
      </c>
      <c r="G178692">
        <v>24865535</v>
      </c>
      <c r="H178692">
        <v>1</v>
      </c>
      <c r="I178692">
        <v>0</v>
      </c>
      <c r="J178692">
        <v>0</v>
      </c>
    </row>
    <row r="178693" spans="1:10" x14ac:dyDescent="0.45">
      <c r="A178693">
        <v>2017</v>
      </c>
      <c r="B178693">
        <v>9</v>
      </c>
      <c r="C178693">
        <v>8</v>
      </c>
      <c r="D178693" s="1" t="s">
        <v>857</v>
      </c>
      <c r="E178693" s="1" t="s">
        <v>35986</v>
      </c>
      <c r="F178693">
        <v>9849939</v>
      </c>
      <c r="G178693">
        <v>8683439</v>
      </c>
      <c r="H178693">
        <v>1</v>
      </c>
      <c r="I178693">
        <v>0</v>
      </c>
      <c r="J178693">
        <v>9</v>
      </c>
    </row>
    <row r="178694" spans="1:10" x14ac:dyDescent="0.45">
      <c r="A178694">
        <v>2017</v>
      </c>
      <c r="B178694">
        <v>9</v>
      </c>
      <c r="C178694">
        <v>8</v>
      </c>
      <c r="D178694" s="1" t="s">
        <v>857</v>
      </c>
      <c r="E178694" s="1" t="s">
        <v>35975</v>
      </c>
      <c r="F178694">
        <v>11899207</v>
      </c>
      <c r="G178694">
        <v>1329198</v>
      </c>
      <c r="H178694">
        <v>1</v>
      </c>
      <c r="I178694">
        <v>0</v>
      </c>
      <c r="J178694">
        <v>2</v>
      </c>
    </row>
    <row r="178695" spans="1:10" x14ac:dyDescent="0.45">
      <c r="A178695">
        <v>2017</v>
      </c>
      <c r="B178695">
        <v>9</v>
      </c>
      <c r="C178695">
        <v>8</v>
      </c>
      <c r="D178695" s="1" t="s">
        <v>8651</v>
      </c>
      <c r="E178695" s="1" t="s">
        <v>35991</v>
      </c>
      <c r="F178695">
        <v>13351021</v>
      </c>
      <c r="G178695">
        <v>44506941</v>
      </c>
      <c r="H178695">
        <v>1</v>
      </c>
      <c r="I178695">
        <v>0</v>
      </c>
      <c r="J178695">
        <v>0</v>
      </c>
    </row>
    <row r="178696" spans="1:10" x14ac:dyDescent="0.45">
      <c r="A178696">
        <v>2017</v>
      </c>
      <c r="B178696">
        <v>9</v>
      </c>
      <c r="C178696">
        <v>8</v>
      </c>
      <c r="D178696" s="1" t="s">
        <v>857</v>
      </c>
      <c r="E178696" s="1" t="s">
        <v>35992</v>
      </c>
      <c r="F178696">
        <v>10097606</v>
      </c>
      <c r="G178696">
        <v>8792184</v>
      </c>
      <c r="H178696">
        <v>1</v>
      </c>
      <c r="I178696">
        <v>0</v>
      </c>
      <c r="J178696">
        <v>0</v>
      </c>
    </row>
    <row r="178697" spans="1:10" x14ac:dyDescent="0.45">
      <c r="A178697">
        <v>2017</v>
      </c>
      <c r="B178697">
        <v>9</v>
      </c>
      <c r="C178697">
        <v>8</v>
      </c>
      <c r="D178697" s="1" t="s">
        <v>9319</v>
      </c>
      <c r="E178697" s="1" t="s">
        <v>9328</v>
      </c>
      <c r="F178697">
        <v>50443599</v>
      </c>
      <c r="G178697">
        <v>30520492</v>
      </c>
      <c r="H178697">
        <v>1</v>
      </c>
      <c r="I178697">
        <v>0</v>
      </c>
      <c r="J178697">
        <v>1</v>
      </c>
    </row>
    <row r="178698" spans="1:10" x14ac:dyDescent="0.45">
      <c r="A178698">
        <v>2017</v>
      </c>
      <c r="B178698">
        <v>9</v>
      </c>
      <c r="C178698">
        <v>9</v>
      </c>
      <c r="D178698" s="1" t="s">
        <v>725</v>
      </c>
      <c r="E178698" s="1" t="s">
        <v>982</v>
      </c>
      <c r="F178698">
        <v>33303566</v>
      </c>
      <c r="G178698">
        <v>44371773</v>
      </c>
      <c r="H178698">
        <v>0</v>
      </c>
      <c r="I178698">
        <v>0</v>
      </c>
      <c r="J178698">
        <v>0</v>
      </c>
    </row>
    <row r="178699" spans="1:10" x14ac:dyDescent="0.45">
      <c r="A178699">
        <v>2017</v>
      </c>
      <c r="B178699">
        <v>9</v>
      </c>
      <c r="C178699">
        <v>9</v>
      </c>
      <c r="D178699" s="1" t="s">
        <v>725</v>
      </c>
      <c r="E178699" s="1" t="s">
        <v>982</v>
      </c>
      <c r="F178699">
        <v>33303566</v>
      </c>
      <c r="G178699">
        <v>44371773</v>
      </c>
      <c r="H178699">
        <v>1</v>
      </c>
      <c r="I178699">
        <v>0</v>
      </c>
      <c r="J178699">
        <v>3</v>
      </c>
    </row>
    <row r="178700" spans="1:10" x14ac:dyDescent="0.45">
      <c r="A178700">
        <v>2017</v>
      </c>
      <c r="B178700">
        <v>9</v>
      </c>
      <c r="C178700">
        <v>9</v>
      </c>
      <c r="D178700" s="1" t="s">
        <v>725</v>
      </c>
      <c r="E178700" s="1" t="s">
        <v>726</v>
      </c>
      <c r="F178700">
        <v>36354145</v>
      </c>
      <c r="G178700">
        <v>4314357</v>
      </c>
      <c r="H178700">
        <v>0</v>
      </c>
      <c r="I178700">
        <v>0</v>
      </c>
      <c r="J178700">
        <v>6</v>
      </c>
    </row>
    <row r="178701" spans="1:10" x14ac:dyDescent="0.45">
      <c r="A178701">
        <v>2017</v>
      </c>
      <c r="B178701">
        <v>9</v>
      </c>
      <c r="C178701">
        <v>9</v>
      </c>
      <c r="D178701" s="1" t="s">
        <v>513</v>
      </c>
      <c r="E178701" s="1" t="s">
        <v>35993</v>
      </c>
      <c r="F178701">
        <v>35073333</v>
      </c>
      <c r="G178701">
        <v>69338889</v>
      </c>
      <c r="H178701">
        <v>1</v>
      </c>
      <c r="I178701">
        <v>0</v>
      </c>
      <c r="J178701">
        <v>2</v>
      </c>
    </row>
    <row r="178702" spans="1:10" x14ac:dyDescent="0.45">
      <c r="A178702">
        <v>2017</v>
      </c>
      <c r="B178702">
        <v>9</v>
      </c>
      <c r="C178702">
        <v>9</v>
      </c>
      <c r="D178702" s="1" t="s">
        <v>245</v>
      </c>
      <c r="E178702" s="1" t="s">
        <v>35994</v>
      </c>
      <c r="F178702">
        <v>32592222</v>
      </c>
      <c r="G178702">
        <v>69881389</v>
      </c>
      <c r="H178702">
        <v>1</v>
      </c>
      <c r="I178702">
        <v>0</v>
      </c>
      <c r="J178702">
        <v>1</v>
      </c>
    </row>
    <row r="178703" spans="1:10" x14ac:dyDescent="0.45">
      <c r="A178703">
        <v>2017</v>
      </c>
      <c r="B178703">
        <v>9</v>
      </c>
      <c r="C178703">
        <v>9</v>
      </c>
      <c r="D178703" s="1" t="s">
        <v>733</v>
      </c>
      <c r="E178703" s="1" t="s">
        <v>734</v>
      </c>
      <c r="F178703">
        <v>2059819</v>
      </c>
      <c r="G178703">
        <v>45326115</v>
      </c>
      <c r="H178703">
        <v>0</v>
      </c>
      <c r="I178703">
        <v>0</v>
      </c>
      <c r="J178703">
        <v>1</v>
      </c>
    </row>
    <row r="178704" spans="1:10" x14ac:dyDescent="0.45">
      <c r="A178704">
        <v>2017</v>
      </c>
      <c r="B178704">
        <v>9</v>
      </c>
      <c r="C178704">
        <v>9</v>
      </c>
      <c r="D178704" s="1" t="s">
        <v>393</v>
      </c>
      <c r="E178704" s="1" t="s">
        <v>7546</v>
      </c>
      <c r="F178704">
        <v>33732216</v>
      </c>
      <c r="G178704">
        <v>75157913</v>
      </c>
      <c r="H178704">
        <v>1</v>
      </c>
      <c r="I178704">
        <v>0</v>
      </c>
      <c r="J178704">
        <v>1</v>
      </c>
    </row>
    <row r="178705" spans="1:10" x14ac:dyDescent="0.45">
      <c r="A178705">
        <v>2017</v>
      </c>
      <c r="B178705">
        <v>9</v>
      </c>
      <c r="C178705">
        <v>9</v>
      </c>
      <c r="D178705" s="1" t="s">
        <v>393</v>
      </c>
      <c r="E178705" s="1" t="s">
        <v>35995</v>
      </c>
      <c r="F178705">
        <v>33752962</v>
      </c>
      <c r="G178705">
        <v>74906992</v>
      </c>
      <c r="H178705">
        <v>1</v>
      </c>
      <c r="I178705">
        <v>0</v>
      </c>
      <c r="J178705">
        <v>1</v>
      </c>
    </row>
    <row r="178706" spans="1:10" x14ac:dyDescent="0.45">
      <c r="A178706">
        <v>2017</v>
      </c>
      <c r="B178706">
        <v>9</v>
      </c>
      <c r="C178706">
        <v>9</v>
      </c>
      <c r="D178706" s="1" t="s">
        <v>513</v>
      </c>
      <c r="E178706" s="1" t="s">
        <v>27183</v>
      </c>
      <c r="F178706">
        <v>36038333</v>
      </c>
      <c r="G178706">
        <v>653675</v>
      </c>
      <c r="H178706">
        <v>1</v>
      </c>
      <c r="I178706">
        <v>0</v>
      </c>
      <c r="J178706">
        <v>0</v>
      </c>
    </row>
    <row r="178707" spans="1:10" x14ac:dyDescent="0.45">
      <c r="A178707">
        <v>2017</v>
      </c>
      <c r="B178707">
        <v>9</v>
      </c>
      <c r="C178707">
        <v>9</v>
      </c>
      <c r="D178707" s="1" t="s">
        <v>513</v>
      </c>
      <c r="E178707" s="1" t="s">
        <v>35996</v>
      </c>
      <c r="F178707">
        <v>36167338</v>
      </c>
      <c r="G178707">
        <v>65463899</v>
      </c>
      <c r="H178707">
        <v>1</v>
      </c>
      <c r="I178707">
        <v>0</v>
      </c>
      <c r="J178707">
        <v>0</v>
      </c>
    </row>
    <row r="178708" spans="1:10" x14ac:dyDescent="0.45">
      <c r="A178708">
        <v>2017</v>
      </c>
      <c r="B178708">
        <v>9</v>
      </c>
      <c r="C178708">
        <v>9</v>
      </c>
      <c r="D178708" s="1" t="s">
        <v>130</v>
      </c>
      <c r="E178708" s="1" t="s">
        <v>16922</v>
      </c>
      <c r="F178708">
        <v>37250556</v>
      </c>
      <c r="G178708">
        <v>43616667</v>
      </c>
      <c r="H178708">
        <v>1</v>
      </c>
      <c r="I178708">
        <v>0</v>
      </c>
      <c r="J178708">
        <v>3</v>
      </c>
    </row>
    <row r="178709" spans="1:10" x14ac:dyDescent="0.45">
      <c r="A178709">
        <v>2017</v>
      </c>
      <c r="B178709">
        <v>9</v>
      </c>
      <c r="C178709">
        <v>9</v>
      </c>
      <c r="D178709" s="1" t="s">
        <v>245</v>
      </c>
      <c r="E178709" s="1" t="s">
        <v>20961</v>
      </c>
      <c r="F178709">
        <v>33644664</v>
      </c>
      <c r="G178709">
        <v>70815395</v>
      </c>
      <c r="H178709">
        <v>1</v>
      </c>
      <c r="I178709">
        <v>0</v>
      </c>
      <c r="J178709">
        <v>0</v>
      </c>
    </row>
    <row r="178710" spans="1:10" x14ac:dyDescent="0.45">
      <c r="A178710">
        <v>2017</v>
      </c>
      <c r="B178710">
        <v>9</v>
      </c>
      <c r="C178710">
        <v>9</v>
      </c>
      <c r="D178710" s="1" t="s">
        <v>347</v>
      </c>
      <c r="E178710" s="1" t="s">
        <v>35997</v>
      </c>
      <c r="F178710">
        <v>32944215</v>
      </c>
      <c r="G178710">
        <v>35341912</v>
      </c>
      <c r="H178710">
        <v>1</v>
      </c>
      <c r="I178710">
        <v>0</v>
      </c>
      <c r="J178710">
        <v>0</v>
      </c>
    </row>
    <row r="178711" spans="1:10" x14ac:dyDescent="0.45">
      <c r="A178711">
        <v>2017</v>
      </c>
      <c r="B178711">
        <v>9</v>
      </c>
      <c r="C178711">
        <v>9</v>
      </c>
      <c r="D178711" s="1" t="s">
        <v>130</v>
      </c>
      <c r="E178711" s="1" t="s">
        <v>8379</v>
      </c>
      <c r="F178711">
        <v>37740382</v>
      </c>
      <c r="G178711">
        <v>4183564</v>
      </c>
      <c r="H178711">
        <v>1</v>
      </c>
      <c r="I178711">
        <v>0</v>
      </c>
      <c r="J178711">
        <v>1</v>
      </c>
    </row>
    <row r="178712" spans="1:10" x14ac:dyDescent="0.45">
      <c r="A178712">
        <v>2017</v>
      </c>
      <c r="B178712">
        <v>9</v>
      </c>
      <c r="C178712">
        <v>9</v>
      </c>
      <c r="D178712" s="1" t="s">
        <v>130</v>
      </c>
      <c r="E178712" s="1" t="s">
        <v>10988</v>
      </c>
      <c r="F178712">
        <v>37566667</v>
      </c>
      <c r="G178712">
        <v>44283333</v>
      </c>
      <c r="H178712">
        <v>1</v>
      </c>
      <c r="I178712">
        <v>0</v>
      </c>
      <c r="J178712">
        <v>0</v>
      </c>
    </row>
    <row r="178713" spans="1:10" x14ac:dyDescent="0.45">
      <c r="A178713">
        <v>2017</v>
      </c>
      <c r="B178713">
        <v>9</v>
      </c>
      <c r="C178713">
        <v>9</v>
      </c>
      <c r="D178713" s="1" t="s">
        <v>8760</v>
      </c>
      <c r="E178713" s="1" t="s">
        <v>35998</v>
      </c>
      <c r="F178713">
        <v>5710666</v>
      </c>
      <c r="G178713">
        <v>9304102</v>
      </c>
      <c r="H178713">
        <v>1</v>
      </c>
      <c r="I178713">
        <v>0</v>
      </c>
      <c r="J178713">
        <v>3</v>
      </c>
    </row>
    <row r="178714" spans="1:10" x14ac:dyDescent="0.45">
      <c r="A178714">
        <v>2017</v>
      </c>
      <c r="B178714">
        <v>9</v>
      </c>
      <c r="C178714">
        <v>9</v>
      </c>
      <c r="D178714" s="1" t="s">
        <v>857</v>
      </c>
      <c r="E178714" s="1" t="s">
        <v>35999</v>
      </c>
      <c r="F178714">
        <v>10097606</v>
      </c>
      <c r="G178714">
        <v>8792184</v>
      </c>
      <c r="H178714">
        <v>1</v>
      </c>
      <c r="I178714">
        <v>0</v>
      </c>
      <c r="J178714">
        <v>6</v>
      </c>
    </row>
    <row r="178715" spans="1:10" x14ac:dyDescent="0.45">
      <c r="A178715">
        <v>2017</v>
      </c>
      <c r="B178715">
        <v>9</v>
      </c>
      <c r="C178715">
        <v>9</v>
      </c>
      <c r="D178715" s="1" t="s">
        <v>666</v>
      </c>
      <c r="E178715" s="1" t="s">
        <v>1809</v>
      </c>
      <c r="F178715">
        <v>33515244</v>
      </c>
      <c r="G178715">
        <v>36292084</v>
      </c>
      <c r="H178715">
        <v>1</v>
      </c>
      <c r="I178715">
        <v>0</v>
      </c>
      <c r="J178715">
        <v>16</v>
      </c>
    </row>
    <row r="178716" spans="1:10" x14ac:dyDescent="0.45">
      <c r="A178716">
        <v>2017</v>
      </c>
      <c r="B178716">
        <v>9</v>
      </c>
      <c r="C178716">
        <v>9</v>
      </c>
      <c r="D178716" s="1" t="s">
        <v>725</v>
      </c>
      <c r="E178716" s="1" t="s">
        <v>16062</v>
      </c>
      <c r="F178716">
        <v>34275066</v>
      </c>
      <c r="G178716">
        <v>44537865</v>
      </c>
      <c r="H178716">
        <v>1</v>
      </c>
      <c r="I178716">
        <v>0</v>
      </c>
      <c r="J178716">
        <v>0</v>
      </c>
    </row>
    <row r="178717" spans="1:10" x14ac:dyDescent="0.45">
      <c r="A178717">
        <v>2017</v>
      </c>
      <c r="B178717">
        <v>9</v>
      </c>
      <c r="C178717">
        <v>9</v>
      </c>
      <c r="D178717" s="1" t="s">
        <v>725</v>
      </c>
      <c r="E178717" s="1" t="s">
        <v>982</v>
      </c>
      <c r="F178717">
        <v>33303566</v>
      </c>
      <c r="G178717">
        <v>44371773</v>
      </c>
      <c r="H178717">
        <v>1</v>
      </c>
      <c r="I178717">
        <v>0</v>
      </c>
      <c r="J178717">
        <v>1</v>
      </c>
    </row>
    <row r="178718" spans="1:10" x14ac:dyDescent="0.45">
      <c r="A178718">
        <v>2017</v>
      </c>
      <c r="B178718">
        <v>9</v>
      </c>
      <c r="C178718">
        <v>9</v>
      </c>
      <c r="D178718" s="1" t="s">
        <v>725</v>
      </c>
      <c r="E178718" s="1" t="s">
        <v>982</v>
      </c>
      <c r="F178718">
        <v>33303566</v>
      </c>
      <c r="G178718">
        <v>44371773</v>
      </c>
      <c r="H178718">
        <v>1</v>
      </c>
      <c r="I178718">
        <v>0</v>
      </c>
      <c r="J178718">
        <v>0</v>
      </c>
    </row>
    <row r="178719" spans="1:10" x14ac:dyDescent="0.45">
      <c r="A178719">
        <v>2017</v>
      </c>
      <c r="B178719">
        <v>9</v>
      </c>
      <c r="C178719">
        <v>9</v>
      </c>
      <c r="D178719" s="1" t="s">
        <v>725</v>
      </c>
      <c r="E178719" s="1" t="s">
        <v>21918</v>
      </c>
      <c r="F178719">
        <v>32867008</v>
      </c>
      <c r="G178719">
        <v>44220455</v>
      </c>
      <c r="H178719">
        <v>1</v>
      </c>
      <c r="I178719">
        <v>0</v>
      </c>
      <c r="J178719">
        <v>0</v>
      </c>
    </row>
    <row r="178720" spans="1:10" x14ac:dyDescent="0.45">
      <c r="A178720">
        <v>2017</v>
      </c>
      <c r="B178720">
        <v>9</v>
      </c>
      <c r="C178720">
        <v>10</v>
      </c>
      <c r="D178720" s="1" t="s">
        <v>725</v>
      </c>
      <c r="E178720" s="1" t="s">
        <v>15678</v>
      </c>
      <c r="F178720">
        <v>33864799</v>
      </c>
      <c r="G178720">
        <v>42536385</v>
      </c>
      <c r="H178720">
        <v>1</v>
      </c>
      <c r="I178720">
        <v>0</v>
      </c>
      <c r="J178720">
        <v>1</v>
      </c>
    </row>
    <row r="178721" spans="1:10" x14ac:dyDescent="0.45">
      <c r="A178721">
        <v>2017</v>
      </c>
      <c r="B178721">
        <v>9</v>
      </c>
      <c r="C178721">
        <v>10</v>
      </c>
      <c r="D178721" s="1" t="s">
        <v>513</v>
      </c>
      <c r="E178721" s="1" t="s">
        <v>22025</v>
      </c>
      <c r="F178721">
        <v>3445421</v>
      </c>
      <c r="G178721">
        <v>70483027</v>
      </c>
      <c r="H178721">
        <v>0</v>
      </c>
      <c r="I178721">
        <v>0</v>
      </c>
      <c r="J178721">
        <v>1</v>
      </c>
    </row>
    <row r="178722" spans="1:10" x14ac:dyDescent="0.45">
      <c r="A178722">
        <v>2017</v>
      </c>
      <c r="B178722">
        <v>9</v>
      </c>
      <c r="C178722">
        <v>10</v>
      </c>
      <c r="D178722" s="1" t="s">
        <v>245</v>
      </c>
      <c r="E178722" s="1" t="s">
        <v>20427</v>
      </c>
      <c r="F178722">
        <v>30354935</v>
      </c>
      <c r="G178722">
        <v>66944313</v>
      </c>
      <c r="H178722">
        <v>1</v>
      </c>
      <c r="I178722">
        <v>0</v>
      </c>
      <c r="J178722">
        <v>4</v>
      </c>
    </row>
    <row r="178723" spans="1:10" x14ac:dyDescent="0.45">
      <c r="A178723">
        <v>2017</v>
      </c>
      <c r="B178723">
        <v>9</v>
      </c>
      <c r="C178723">
        <v>10</v>
      </c>
      <c r="D178723" s="1" t="s">
        <v>733</v>
      </c>
      <c r="E178723" s="1" t="s">
        <v>10114</v>
      </c>
      <c r="F178723">
        <v>473538</v>
      </c>
      <c r="G178723">
        <v>452024</v>
      </c>
      <c r="H178723">
        <v>1</v>
      </c>
      <c r="I178723">
        <v>1</v>
      </c>
      <c r="J178723">
        <v>5</v>
      </c>
    </row>
    <row r="178724" spans="1:10" x14ac:dyDescent="0.45">
      <c r="A178724">
        <v>2017</v>
      </c>
      <c r="B178724">
        <v>9</v>
      </c>
      <c r="C178724">
        <v>10</v>
      </c>
      <c r="D178724" s="1" t="s">
        <v>712</v>
      </c>
      <c r="E178724" s="1" t="s">
        <v>36000</v>
      </c>
      <c r="F178724">
        <v>-1703277</v>
      </c>
      <c r="G178724">
        <v>41302943</v>
      </c>
      <c r="H178724">
        <v>1</v>
      </c>
      <c r="I178724">
        <v>0</v>
      </c>
      <c r="J178724">
        <v>1</v>
      </c>
    </row>
    <row r="178725" spans="1:10" x14ac:dyDescent="0.45">
      <c r="A178725">
        <v>2017</v>
      </c>
      <c r="B178725">
        <v>9</v>
      </c>
      <c r="C178725">
        <v>10</v>
      </c>
      <c r="D178725" s="1" t="s">
        <v>733</v>
      </c>
      <c r="E178725" s="1" t="s">
        <v>734</v>
      </c>
      <c r="F178725">
        <v>2059819</v>
      </c>
      <c r="G178725">
        <v>45326115</v>
      </c>
      <c r="H178725">
        <v>1</v>
      </c>
      <c r="I178725">
        <v>0</v>
      </c>
      <c r="J178725">
        <v>1</v>
      </c>
    </row>
    <row r="178726" spans="1:10" x14ac:dyDescent="0.45">
      <c r="A178726">
        <v>2017</v>
      </c>
      <c r="B178726">
        <v>9</v>
      </c>
      <c r="C178726">
        <v>10</v>
      </c>
      <c r="D178726" s="1" t="s">
        <v>245</v>
      </c>
      <c r="E178726" s="1" t="s">
        <v>19495</v>
      </c>
      <c r="F178726">
        <v>26102882</v>
      </c>
      <c r="G178726">
        <v>62368946</v>
      </c>
      <c r="H178726">
        <v>1</v>
      </c>
      <c r="I178726">
        <v>0</v>
      </c>
      <c r="J178726">
        <v>0</v>
      </c>
    </row>
    <row r="178727" spans="1:10" x14ac:dyDescent="0.45">
      <c r="A178727">
        <v>2017</v>
      </c>
      <c r="B178727">
        <v>9</v>
      </c>
      <c r="C178727">
        <v>10</v>
      </c>
      <c r="D178727" s="1" t="s">
        <v>245</v>
      </c>
      <c r="E178727" s="1" t="s">
        <v>15840</v>
      </c>
      <c r="F178727">
        <v>26972136</v>
      </c>
      <c r="G178727">
        <v>64114571</v>
      </c>
      <c r="H178727">
        <v>1</v>
      </c>
      <c r="I178727">
        <v>0</v>
      </c>
      <c r="J178727">
        <v>0</v>
      </c>
    </row>
    <row r="178728" spans="1:10" x14ac:dyDescent="0.45">
      <c r="A178728">
        <v>2017</v>
      </c>
      <c r="B178728">
        <v>9</v>
      </c>
      <c r="C178728">
        <v>10</v>
      </c>
      <c r="D178728" s="1" t="s">
        <v>393</v>
      </c>
      <c r="E178728" s="1" t="s">
        <v>21873</v>
      </c>
      <c r="F178728">
        <v>1849625</v>
      </c>
      <c r="G178728">
        <v>81294556</v>
      </c>
      <c r="H178728">
        <v>1</v>
      </c>
      <c r="I178728">
        <v>0</v>
      </c>
      <c r="J178728">
        <v>0</v>
      </c>
    </row>
    <row r="178729" spans="1:10" x14ac:dyDescent="0.45">
      <c r="A178729">
        <v>2017</v>
      </c>
      <c r="B178729">
        <v>9</v>
      </c>
      <c r="C178729">
        <v>10</v>
      </c>
      <c r="D178729" s="1" t="s">
        <v>475</v>
      </c>
      <c r="E178729" s="1" t="s">
        <v>36001</v>
      </c>
      <c r="F178729">
        <v>16831165</v>
      </c>
      <c r="G178729">
        <v>101177975</v>
      </c>
      <c r="H178729">
        <v>1</v>
      </c>
      <c r="I178729">
        <v>0</v>
      </c>
      <c r="J178729">
        <v>1</v>
      </c>
    </row>
    <row r="178730" spans="1:10" x14ac:dyDescent="0.45">
      <c r="A178730">
        <v>2017</v>
      </c>
      <c r="B178730">
        <v>9</v>
      </c>
      <c r="C178730">
        <v>10</v>
      </c>
      <c r="D178730" s="1" t="s">
        <v>177</v>
      </c>
      <c r="E178730" s="1" t="s">
        <v>387</v>
      </c>
      <c r="F178730">
        <v>54358216</v>
      </c>
      <c r="G178730">
        <v>-665227</v>
      </c>
      <c r="H178730">
        <v>1</v>
      </c>
      <c r="I178730">
        <v>0</v>
      </c>
      <c r="J178730">
        <v>0</v>
      </c>
    </row>
    <row r="178731" spans="1:10" x14ac:dyDescent="0.45">
      <c r="A178731">
        <v>2017</v>
      </c>
      <c r="B178731">
        <v>9</v>
      </c>
      <c r="C178731">
        <v>10</v>
      </c>
      <c r="D178731" s="1" t="s">
        <v>245</v>
      </c>
      <c r="E178731" s="1" t="s">
        <v>8904</v>
      </c>
      <c r="F178731">
        <v>34110325</v>
      </c>
      <c r="G178731">
        <v>71163803</v>
      </c>
      <c r="H178731">
        <v>1</v>
      </c>
      <c r="I178731">
        <v>0</v>
      </c>
      <c r="J178731">
        <v>0</v>
      </c>
    </row>
    <row r="178732" spans="1:10" x14ac:dyDescent="0.45">
      <c r="A178732">
        <v>2017</v>
      </c>
      <c r="B178732">
        <v>9</v>
      </c>
      <c r="C178732">
        <v>10</v>
      </c>
      <c r="D178732" s="1" t="s">
        <v>513</v>
      </c>
      <c r="E178732" s="1" t="s">
        <v>17796</v>
      </c>
      <c r="F178732">
        <v>33812361</v>
      </c>
      <c r="G178732">
        <v>68921185</v>
      </c>
      <c r="H178732">
        <v>0</v>
      </c>
      <c r="I178732">
        <v>0</v>
      </c>
    </row>
    <row r="178733" spans="1:10" x14ac:dyDescent="0.45">
      <c r="A178733">
        <v>2017</v>
      </c>
      <c r="B178733">
        <v>9</v>
      </c>
      <c r="C178733">
        <v>10</v>
      </c>
      <c r="D178733" s="1" t="s">
        <v>857</v>
      </c>
      <c r="E178733" s="1" t="s">
        <v>27581</v>
      </c>
      <c r="F178733">
        <v>5533506</v>
      </c>
      <c r="G178733">
        <v>7483412</v>
      </c>
      <c r="H178733">
        <v>1</v>
      </c>
      <c r="I178733">
        <v>0</v>
      </c>
      <c r="J178733">
        <v>0</v>
      </c>
    </row>
    <row r="178734" spans="1:10" x14ac:dyDescent="0.45">
      <c r="A178734">
        <v>2017</v>
      </c>
      <c r="B178734">
        <v>9</v>
      </c>
      <c r="C178734">
        <v>10</v>
      </c>
      <c r="D178734" s="1" t="s">
        <v>14</v>
      </c>
      <c r="E178734" s="1" t="s">
        <v>35973</v>
      </c>
      <c r="F178734">
        <v>9735518</v>
      </c>
      <c r="G178734">
        <v>125519222</v>
      </c>
      <c r="H178734">
        <v>1</v>
      </c>
      <c r="I178734">
        <v>0</v>
      </c>
      <c r="J178734">
        <v>1</v>
      </c>
    </row>
    <row r="178735" spans="1:10" x14ac:dyDescent="0.45">
      <c r="A178735">
        <v>2017</v>
      </c>
      <c r="B178735">
        <v>9</v>
      </c>
      <c r="C178735">
        <v>10</v>
      </c>
      <c r="D178735" s="1" t="s">
        <v>130</v>
      </c>
      <c r="E178735" s="1" t="s">
        <v>18480</v>
      </c>
      <c r="F178735">
        <v>3845</v>
      </c>
      <c r="G178735">
        <v>4065</v>
      </c>
      <c r="H178735">
        <v>1</v>
      </c>
      <c r="I178735">
        <v>1</v>
      </c>
      <c r="J178735">
        <v>1</v>
      </c>
    </row>
    <row r="178736" spans="1:10" x14ac:dyDescent="0.45">
      <c r="A178736">
        <v>2017</v>
      </c>
      <c r="B178736">
        <v>9</v>
      </c>
      <c r="C178736">
        <v>10</v>
      </c>
      <c r="D178736" s="1" t="s">
        <v>130</v>
      </c>
      <c r="E178736" s="1" t="s">
        <v>16897</v>
      </c>
      <c r="F178736">
        <v>373</v>
      </c>
      <c r="G178736">
        <v>44566667</v>
      </c>
      <c r="H178736">
        <v>1</v>
      </c>
      <c r="I178736">
        <v>0</v>
      </c>
      <c r="J178736">
        <v>0</v>
      </c>
    </row>
    <row r="178737" spans="1:10" x14ac:dyDescent="0.45">
      <c r="A178737">
        <v>2017</v>
      </c>
      <c r="B178737">
        <v>9</v>
      </c>
      <c r="C178737">
        <v>10</v>
      </c>
      <c r="D178737" s="1" t="s">
        <v>187</v>
      </c>
      <c r="E178737" s="1" t="s">
        <v>7492</v>
      </c>
      <c r="F178737">
        <v>1790011</v>
      </c>
      <c r="G178737">
        <v>-78786512</v>
      </c>
      <c r="H178737">
        <v>1</v>
      </c>
      <c r="I178737">
        <v>0</v>
      </c>
      <c r="J178737">
        <v>1</v>
      </c>
    </row>
    <row r="178738" spans="1:10" x14ac:dyDescent="0.45">
      <c r="A178738">
        <v>2017</v>
      </c>
      <c r="B178738">
        <v>9</v>
      </c>
      <c r="C178738">
        <v>10</v>
      </c>
      <c r="D178738" s="1" t="s">
        <v>187</v>
      </c>
      <c r="E178738" s="1" t="s">
        <v>33318</v>
      </c>
      <c r="F178738">
        <v>154256</v>
      </c>
      <c r="G178738">
        <v>-72288688</v>
      </c>
      <c r="H178738">
        <v>1</v>
      </c>
      <c r="I178738">
        <v>0</v>
      </c>
      <c r="J178738">
        <v>1</v>
      </c>
    </row>
    <row r="178739" spans="1:10" x14ac:dyDescent="0.45">
      <c r="A178739">
        <v>2017</v>
      </c>
      <c r="B178739">
        <v>9</v>
      </c>
      <c r="C178739">
        <v>11</v>
      </c>
      <c r="D178739" s="1" t="s">
        <v>8760</v>
      </c>
      <c r="E178739" s="1" t="s">
        <v>8761</v>
      </c>
      <c r="F178739">
        <v>5954256</v>
      </c>
      <c r="G178739">
        <v>10147167</v>
      </c>
      <c r="H178739">
        <v>1</v>
      </c>
      <c r="I178739">
        <v>0</v>
      </c>
      <c r="J178739">
        <v>0</v>
      </c>
    </row>
    <row r="178740" spans="1:10" x14ac:dyDescent="0.45">
      <c r="A178740">
        <v>2017</v>
      </c>
      <c r="B178740">
        <v>9</v>
      </c>
      <c r="C178740">
        <v>10</v>
      </c>
      <c r="D178740" s="1" t="s">
        <v>8651</v>
      </c>
      <c r="E178740" s="1" t="s">
        <v>36002</v>
      </c>
      <c r="F178740">
        <v>15584342</v>
      </c>
      <c r="G178740">
        <v>44518664</v>
      </c>
      <c r="H178740">
        <v>0</v>
      </c>
      <c r="I178740">
        <v>0</v>
      </c>
      <c r="J178740">
        <v>0</v>
      </c>
    </row>
    <row r="178741" spans="1:10" x14ac:dyDescent="0.45">
      <c r="A178741">
        <v>2017</v>
      </c>
      <c r="B178741">
        <v>9</v>
      </c>
      <c r="C178741">
        <v>10</v>
      </c>
      <c r="D178741" s="1" t="s">
        <v>8651</v>
      </c>
      <c r="E178741" s="1" t="s">
        <v>36003</v>
      </c>
      <c r="F178741">
        <v>15746905</v>
      </c>
      <c r="G178741">
        <v>4452498</v>
      </c>
      <c r="H178741">
        <v>0</v>
      </c>
      <c r="I178741">
        <v>0</v>
      </c>
      <c r="J178741">
        <v>0</v>
      </c>
    </row>
    <row r="178742" spans="1:10" x14ac:dyDescent="0.45">
      <c r="A178742">
        <v>2017</v>
      </c>
      <c r="B178742">
        <v>9</v>
      </c>
      <c r="C178742">
        <v>10</v>
      </c>
      <c r="D178742" s="1" t="s">
        <v>8651</v>
      </c>
      <c r="E178742" s="1" t="s">
        <v>32039</v>
      </c>
      <c r="F178742">
        <v>15731798</v>
      </c>
      <c r="G178742">
        <v>44519237</v>
      </c>
      <c r="H178742">
        <v>0</v>
      </c>
      <c r="I178742">
        <v>0</v>
      </c>
      <c r="J178742">
        <v>0</v>
      </c>
    </row>
    <row r="178743" spans="1:10" x14ac:dyDescent="0.45">
      <c r="A178743">
        <v>2017</v>
      </c>
      <c r="B178743">
        <v>9</v>
      </c>
      <c r="C178743">
        <v>10</v>
      </c>
      <c r="D178743" s="1" t="s">
        <v>513</v>
      </c>
      <c r="E178743" s="1" t="s">
        <v>35668</v>
      </c>
      <c r="F178743">
        <v>31783124</v>
      </c>
      <c r="G178743">
        <v>64698462</v>
      </c>
      <c r="H178743">
        <v>1</v>
      </c>
      <c r="I178743">
        <v>0</v>
      </c>
      <c r="J178743">
        <v>3</v>
      </c>
    </row>
    <row r="178744" spans="1:10" x14ac:dyDescent="0.45">
      <c r="A178744">
        <v>2017</v>
      </c>
      <c r="B178744">
        <v>9</v>
      </c>
      <c r="C178744">
        <v>10</v>
      </c>
      <c r="D178744" s="1" t="s">
        <v>513</v>
      </c>
      <c r="E178744" s="1" t="s">
        <v>16757</v>
      </c>
      <c r="F178744">
        <v>34833159</v>
      </c>
      <c r="G178744">
        <v>69672597</v>
      </c>
      <c r="H178744">
        <v>1</v>
      </c>
      <c r="I178744">
        <v>0</v>
      </c>
      <c r="J178744">
        <v>3</v>
      </c>
    </row>
    <row r="178745" spans="1:10" x14ac:dyDescent="0.45">
      <c r="A178745">
        <v>2017</v>
      </c>
      <c r="B178745">
        <v>9</v>
      </c>
      <c r="C178745">
        <v>10</v>
      </c>
      <c r="D178745" s="1" t="s">
        <v>725</v>
      </c>
      <c r="E178745" s="1" t="s">
        <v>24380</v>
      </c>
      <c r="F178745">
        <v>33185299</v>
      </c>
      <c r="G178745">
        <v>4426778</v>
      </c>
      <c r="H178745">
        <v>1</v>
      </c>
      <c r="I178745">
        <v>0</v>
      </c>
      <c r="J178745">
        <v>1</v>
      </c>
    </row>
    <row r="178746" spans="1:10" x14ac:dyDescent="0.45">
      <c r="A178746">
        <v>2017</v>
      </c>
      <c r="B178746">
        <v>9</v>
      </c>
      <c r="C178746">
        <v>11</v>
      </c>
      <c r="D178746" s="1" t="s">
        <v>725</v>
      </c>
      <c r="E178746" s="1" t="s">
        <v>36004</v>
      </c>
      <c r="F178746">
        <v>3650589</v>
      </c>
      <c r="G178746">
        <v>42375995</v>
      </c>
      <c r="H178746">
        <v>1</v>
      </c>
      <c r="I178746">
        <v>1</v>
      </c>
      <c r="J178746">
        <v>12</v>
      </c>
    </row>
    <row r="178747" spans="1:10" x14ac:dyDescent="0.45">
      <c r="A178747">
        <v>2017</v>
      </c>
      <c r="B178747">
        <v>9</v>
      </c>
      <c r="C178747">
        <v>11</v>
      </c>
      <c r="D178747" s="1" t="s">
        <v>91</v>
      </c>
      <c r="E178747" s="1" t="s">
        <v>36005</v>
      </c>
      <c r="F178747">
        <v>31080795</v>
      </c>
      <c r="G178747">
        <v>33638188</v>
      </c>
      <c r="H178747">
        <v>1</v>
      </c>
      <c r="I178747">
        <v>1</v>
      </c>
      <c r="J178747">
        <v>21</v>
      </c>
    </row>
    <row r="178748" spans="1:10" x14ac:dyDescent="0.45">
      <c r="A178748">
        <v>2017</v>
      </c>
      <c r="B178748">
        <v>9</v>
      </c>
      <c r="C178748">
        <v>11</v>
      </c>
      <c r="D178748" s="1" t="s">
        <v>91</v>
      </c>
      <c r="E178748" s="1" t="s">
        <v>20689</v>
      </c>
      <c r="F178748">
        <v>31080795</v>
      </c>
      <c r="G178748">
        <v>33638188</v>
      </c>
      <c r="H178748">
        <v>1</v>
      </c>
      <c r="I178748">
        <v>0</v>
      </c>
      <c r="J178748">
        <v>0</v>
      </c>
    </row>
    <row r="178749" spans="1:10" x14ac:dyDescent="0.45">
      <c r="A178749">
        <v>2017</v>
      </c>
      <c r="B178749">
        <v>9</v>
      </c>
      <c r="C178749">
        <v>11</v>
      </c>
      <c r="D178749" s="1" t="s">
        <v>725</v>
      </c>
      <c r="E178749" s="1" t="s">
        <v>982</v>
      </c>
      <c r="F178749">
        <v>33303566</v>
      </c>
      <c r="G178749">
        <v>44371773</v>
      </c>
      <c r="H178749">
        <v>1</v>
      </c>
      <c r="I178749">
        <v>0</v>
      </c>
      <c r="J178749">
        <v>1</v>
      </c>
    </row>
    <row r="178750" spans="1:10" x14ac:dyDescent="0.45">
      <c r="A178750">
        <v>2017</v>
      </c>
      <c r="B178750">
        <v>9</v>
      </c>
      <c r="C178750">
        <v>11</v>
      </c>
      <c r="D178750" s="1" t="s">
        <v>513</v>
      </c>
      <c r="E178750" s="1" t="s">
        <v>25938</v>
      </c>
      <c r="F178750">
        <v>342841</v>
      </c>
      <c r="G178750">
        <v>70387207</v>
      </c>
      <c r="H178750">
        <v>1</v>
      </c>
      <c r="I178750">
        <v>0</v>
      </c>
      <c r="J178750">
        <v>1</v>
      </c>
    </row>
    <row r="178751" spans="1:10" x14ac:dyDescent="0.45">
      <c r="A178751">
        <v>2017</v>
      </c>
      <c r="B178751">
        <v>9</v>
      </c>
      <c r="C178751">
        <v>11</v>
      </c>
      <c r="D178751" s="1" t="s">
        <v>245</v>
      </c>
      <c r="E178751" s="1" t="s">
        <v>33556</v>
      </c>
      <c r="F178751">
        <v>34438434</v>
      </c>
      <c r="G178751">
        <v>71129998</v>
      </c>
      <c r="H178751">
        <v>1</v>
      </c>
      <c r="I178751">
        <v>0</v>
      </c>
      <c r="J178751">
        <v>0</v>
      </c>
    </row>
    <row r="178752" spans="1:10" x14ac:dyDescent="0.45">
      <c r="A178752">
        <v>2017</v>
      </c>
      <c r="B178752">
        <v>9</v>
      </c>
      <c r="C178752">
        <v>11</v>
      </c>
      <c r="D178752" s="1" t="s">
        <v>733</v>
      </c>
      <c r="E178752" s="1" t="s">
        <v>10468</v>
      </c>
      <c r="F178752">
        <v>2449039</v>
      </c>
      <c r="G178752">
        <v>4535419</v>
      </c>
      <c r="H178752">
        <v>1</v>
      </c>
      <c r="I178752">
        <v>0</v>
      </c>
      <c r="J178752">
        <v>3</v>
      </c>
    </row>
    <row r="178753" spans="1:10" x14ac:dyDescent="0.45">
      <c r="A178753">
        <v>2017</v>
      </c>
      <c r="B178753">
        <v>9</v>
      </c>
      <c r="C178753">
        <v>11</v>
      </c>
      <c r="D178753" s="1" t="s">
        <v>733</v>
      </c>
      <c r="E178753" s="1" t="s">
        <v>17739</v>
      </c>
      <c r="F178753">
        <v>3926858</v>
      </c>
      <c r="G178753">
        <v>41877171</v>
      </c>
      <c r="H178753">
        <v>1</v>
      </c>
      <c r="I178753">
        <v>1</v>
      </c>
      <c r="J178753">
        <v>9</v>
      </c>
    </row>
    <row r="178754" spans="1:10" x14ac:dyDescent="0.45">
      <c r="A178754">
        <v>2017</v>
      </c>
      <c r="B178754">
        <v>9</v>
      </c>
      <c r="C178754">
        <v>11</v>
      </c>
      <c r="D178754" s="1" t="s">
        <v>733</v>
      </c>
      <c r="E178754" s="1" t="s">
        <v>17739</v>
      </c>
      <c r="F178754">
        <v>3926858</v>
      </c>
      <c r="G178754">
        <v>41877171</v>
      </c>
      <c r="H178754">
        <v>1</v>
      </c>
      <c r="I178754">
        <v>1</v>
      </c>
      <c r="J178754">
        <v>8</v>
      </c>
    </row>
    <row r="178755" spans="1:10" x14ac:dyDescent="0.45">
      <c r="A178755">
        <v>2017</v>
      </c>
      <c r="B178755">
        <v>9</v>
      </c>
      <c r="C178755">
        <v>11</v>
      </c>
      <c r="D178755" s="1" t="s">
        <v>733</v>
      </c>
      <c r="E178755" s="1" t="s">
        <v>17739</v>
      </c>
      <c r="F178755">
        <v>3926858</v>
      </c>
      <c r="G178755">
        <v>41877171</v>
      </c>
      <c r="H178755">
        <v>1</v>
      </c>
      <c r="I178755">
        <v>0</v>
      </c>
      <c r="J178755">
        <v>0</v>
      </c>
    </row>
    <row r="178756" spans="1:10" x14ac:dyDescent="0.45">
      <c r="A178756">
        <v>2017</v>
      </c>
      <c r="B178756">
        <v>9</v>
      </c>
      <c r="C178756">
        <v>11</v>
      </c>
      <c r="D178756" s="1" t="s">
        <v>733</v>
      </c>
      <c r="E178756" s="1" t="s">
        <v>734</v>
      </c>
      <c r="F178756">
        <v>2059819</v>
      </c>
      <c r="G178756">
        <v>45326115</v>
      </c>
      <c r="H178756">
        <v>1</v>
      </c>
      <c r="I178756">
        <v>0</v>
      </c>
      <c r="J178756">
        <v>1</v>
      </c>
    </row>
    <row r="178757" spans="1:10" x14ac:dyDescent="0.45">
      <c r="A178757">
        <v>2017</v>
      </c>
      <c r="B178757">
        <v>9</v>
      </c>
      <c r="C178757">
        <v>11</v>
      </c>
      <c r="D178757" s="1" t="s">
        <v>245</v>
      </c>
      <c r="E178757" s="1" t="s">
        <v>5600</v>
      </c>
      <c r="F178757">
        <v>30200819</v>
      </c>
      <c r="G178757">
        <v>66994354</v>
      </c>
      <c r="H178757">
        <v>1</v>
      </c>
      <c r="I178757">
        <v>0</v>
      </c>
      <c r="J178757">
        <v>0</v>
      </c>
    </row>
    <row r="178758" spans="1:10" x14ac:dyDescent="0.45">
      <c r="A178758">
        <v>2017</v>
      </c>
      <c r="B178758">
        <v>9</v>
      </c>
      <c r="C178758">
        <v>11</v>
      </c>
      <c r="D178758" s="1" t="s">
        <v>733</v>
      </c>
      <c r="E178758" s="1" t="s">
        <v>36006</v>
      </c>
      <c r="F178758">
        <v>3058124</v>
      </c>
      <c r="G178758">
        <v>43703335</v>
      </c>
      <c r="H178758">
        <v>1</v>
      </c>
      <c r="I178758">
        <v>0</v>
      </c>
    </row>
    <row r="178759" spans="1:10" x14ac:dyDescent="0.45">
      <c r="A178759">
        <v>2017</v>
      </c>
      <c r="B178759">
        <v>9</v>
      </c>
      <c r="C178759">
        <v>13</v>
      </c>
      <c r="D178759" s="1" t="s">
        <v>475</v>
      </c>
      <c r="E178759" s="1" t="s">
        <v>18625</v>
      </c>
      <c r="F178759">
        <v>6074705</v>
      </c>
      <c r="G178759">
        <v>101904816</v>
      </c>
      <c r="H178759">
        <v>0</v>
      </c>
      <c r="I178759">
        <v>0</v>
      </c>
      <c r="J178759">
        <v>0</v>
      </c>
    </row>
    <row r="178760" spans="1:10" x14ac:dyDescent="0.45">
      <c r="A178760">
        <v>2017</v>
      </c>
      <c r="B178760">
        <v>9</v>
      </c>
      <c r="C178760">
        <v>11</v>
      </c>
      <c r="D178760" s="1" t="s">
        <v>513</v>
      </c>
      <c r="E178760" s="1" t="s">
        <v>21759</v>
      </c>
      <c r="F178760">
        <v>35724448</v>
      </c>
      <c r="G178760">
        <v>71287421</v>
      </c>
      <c r="H178760">
        <v>1</v>
      </c>
      <c r="I178760">
        <v>0</v>
      </c>
      <c r="J178760">
        <v>36</v>
      </c>
    </row>
    <row r="178761" spans="1:10" x14ac:dyDescent="0.45">
      <c r="A178761">
        <v>2017</v>
      </c>
      <c r="B178761">
        <v>9</v>
      </c>
      <c r="C178761">
        <v>10</v>
      </c>
      <c r="D178761" s="1" t="s">
        <v>513</v>
      </c>
      <c r="E178761" s="1" t="s">
        <v>20758</v>
      </c>
      <c r="F178761">
        <v>32726661</v>
      </c>
      <c r="G178761">
        <v>62680578</v>
      </c>
      <c r="H178761">
        <v>0</v>
      </c>
      <c r="I178761">
        <v>0</v>
      </c>
      <c r="J178761">
        <v>5</v>
      </c>
    </row>
    <row r="178762" spans="1:10" x14ac:dyDescent="0.45">
      <c r="A178762">
        <v>2017</v>
      </c>
      <c r="B178762">
        <v>9</v>
      </c>
      <c r="C178762">
        <v>11</v>
      </c>
      <c r="D178762" s="1" t="s">
        <v>393</v>
      </c>
      <c r="E178762" s="1" t="s">
        <v>17855</v>
      </c>
      <c r="F178762">
        <v>2626873</v>
      </c>
      <c r="G178762">
        <v>95098303</v>
      </c>
      <c r="H178762">
        <v>1</v>
      </c>
      <c r="I178762">
        <v>0</v>
      </c>
      <c r="J178762">
        <v>0</v>
      </c>
    </row>
    <row r="178763" spans="1:10" x14ac:dyDescent="0.45">
      <c r="A178763">
        <v>2017</v>
      </c>
      <c r="B178763">
        <v>9</v>
      </c>
      <c r="C178763">
        <v>11</v>
      </c>
      <c r="D178763" s="1" t="s">
        <v>177</v>
      </c>
      <c r="E178763" s="1" t="s">
        <v>688</v>
      </c>
      <c r="F178763">
        <v>54864522</v>
      </c>
      <c r="G178763">
        <v>-5837659</v>
      </c>
      <c r="H178763">
        <v>1</v>
      </c>
      <c r="I178763">
        <v>0</v>
      </c>
      <c r="J178763">
        <v>0</v>
      </c>
    </row>
    <row r="178764" spans="1:10" x14ac:dyDescent="0.45">
      <c r="A178764">
        <v>2017</v>
      </c>
      <c r="B178764">
        <v>9</v>
      </c>
      <c r="C178764">
        <v>11</v>
      </c>
      <c r="D178764" s="1" t="s">
        <v>177</v>
      </c>
      <c r="E178764" s="1" t="s">
        <v>688</v>
      </c>
      <c r="F178764">
        <v>54851677</v>
      </c>
      <c r="G178764">
        <v>-5839562</v>
      </c>
      <c r="H178764">
        <v>1</v>
      </c>
      <c r="I178764">
        <v>0</v>
      </c>
      <c r="J178764">
        <v>0</v>
      </c>
    </row>
    <row r="178765" spans="1:10" x14ac:dyDescent="0.45">
      <c r="A178765">
        <v>2017</v>
      </c>
      <c r="B178765">
        <v>9</v>
      </c>
      <c r="C178765">
        <v>10</v>
      </c>
      <c r="D178765" s="1" t="s">
        <v>393</v>
      </c>
      <c r="E178765" s="1" t="s">
        <v>26884</v>
      </c>
      <c r="F178765">
        <v>34655361</v>
      </c>
      <c r="G178765">
        <v>73952087</v>
      </c>
      <c r="H178765">
        <v>1</v>
      </c>
      <c r="I178765">
        <v>0</v>
      </c>
      <c r="J178765">
        <v>0</v>
      </c>
    </row>
    <row r="178766" spans="1:10" x14ac:dyDescent="0.45">
      <c r="A178766">
        <v>2017</v>
      </c>
      <c r="B178766">
        <v>9</v>
      </c>
      <c r="C178766">
        <v>11</v>
      </c>
      <c r="D178766" s="1" t="s">
        <v>755</v>
      </c>
      <c r="E178766" s="1" t="s">
        <v>12995</v>
      </c>
      <c r="F178766">
        <v>-6813546</v>
      </c>
      <c r="G178766">
        <v>39239418</v>
      </c>
      <c r="H178766">
        <v>0</v>
      </c>
      <c r="I178766">
        <v>0</v>
      </c>
      <c r="J178766">
        <v>0</v>
      </c>
    </row>
    <row r="178767" spans="1:10" x14ac:dyDescent="0.45">
      <c r="A178767">
        <v>2017</v>
      </c>
      <c r="B178767">
        <v>9</v>
      </c>
      <c r="C178767">
        <v>11</v>
      </c>
      <c r="D178767" s="1" t="s">
        <v>513</v>
      </c>
      <c r="E178767" s="1" t="s">
        <v>25801</v>
      </c>
      <c r="F178767">
        <v>34958206</v>
      </c>
      <c r="G178767">
        <v>69303702</v>
      </c>
      <c r="H178767">
        <v>1</v>
      </c>
      <c r="I178767">
        <v>1</v>
      </c>
      <c r="J178767">
        <v>1</v>
      </c>
    </row>
    <row r="178768" spans="1:10" x14ac:dyDescent="0.45">
      <c r="A178768">
        <v>2017</v>
      </c>
      <c r="B178768">
        <v>9</v>
      </c>
      <c r="C178768">
        <v>11</v>
      </c>
      <c r="D178768" s="1" t="s">
        <v>245</v>
      </c>
      <c r="E178768" s="1" t="s">
        <v>246</v>
      </c>
      <c r="F178768">
        <v>24891115</v>
      </c>
      <c r="G178768">
        <v>67143311</v>
      </c>
      <c r="H178768">
        <v>1</v>
      </c>
      <c r="I178768">
        <v>0</v>
      </c>
      <c r="J178768">
        <v>0</v>
      </c>
    </row>
    <row r="178769" spans="1:10" x14ac:dyDescent="0.45">
      <c r="A178769">
        <v>2017</v>
      </c>
      <c r="B178769">
        <v>9</v>
      </c>
      <c r="C178769">
        <v>11</v>
      </c>
      <c r="D178769" s="1" t="s">
        <v>8760</v>
      </c>
      <c r="E178769" s="1" t="s">
        <v>15</v>
      </c>
      <c r="F178769">
        <v>4108501</v>
      </c>
      <c r="G178769">
        <v>14727903</v>
      </c>
      <c r="H178769">
        <v>1</v>
      </c>
      <c r="I178769">
        <v>0</v>
      </c>
    </row>
    <row r="178770" spans="1:10" x14ac:dyDescent="0.45">
      <c r="A178770">
        <v>2017</v>
      </c>
      <c r="B178770">
        <v>9</v>
      </c>
      <c r="C178770">
        <v>11</v>
      </c>
      <c r="D178770" s="1" t="s">
        <v>9406</v>
      </c>
      <c r="E178770" s="1" t="s">
        <v>1238</v>
      </c>
      <c r="F178770">
        <v>55751377</v>
      </c>
      <c r="G178770">
        <v>37579914</v>
      </c>
      <c r="H178770">
        <v>1</v>
      </c>
      <c r="I178770">
        <v>0</v>
      </c>
      <c r="J178770">
        <v>0</v>
      </c>
    </row>
    <row r="178771" spans="1:10" x14ac:dyDescent="0.45">
      <c r="A178771">
        <v>2017</v>
      </c>
      <c r="B178771">
        <v>9</v>
      </c>
      <c r="C178771">
        <v>11</v>
      </c>
      <c r="D178771" s="1" t="s">
        <v>9406</v>
      </c>
      <c r="E178771" s="1" t="s">
        <v>1238</v>
      </c>
      <c r="F178771">
        <v>55751377</v>
      </c>
      <c r="G178771">
        <v>37579914</v>
      </c>
      <c r="H178771">
        <v>1</v>
      </c>
      <c r="I178771">
        <v>0</v>
      </c>
      <c r="J178771">
        <v>0</v>
      </c>
    </row>
    <row r="178772" spans="1:10" x14ac:dyDescent="0.45">
      <c r="A178772">
        <v>2017</v>
      </c>
      <c r="B178772">
        <v>9</v>
      </c>
      <c r="C178772">
        <v>11</v>
      </c>
      <c r="D178772" s="1" t="s">
        <v>4801</v>
      </c>
      <c r="E178772" s="1" t="s">
        <v>36007</v>
      </c>
      <c r="F178772">
        <v>2821249</v>
      </c>
      <c r="G178772">
        <v>83989373</v>
      </c>
      <c r="H178772">
        <v>0</v>
      </c>
      <c r="I178772">
        <v>0</v>
      </c>
      <c r="J178772">
        <v>0</v>
      </c>
    </row>
    <row r="178773" spans="1:10" x14ac:dyDescent="0.45">
      <c r="A178773">
        <v>2017</v>
      </c>
      <c r="B178773">
        <v>9</v>
      </c>
      <c r="C178773">
        <v>11</v>
      </c>
      <c r="D178773" s="1" t="s">
        <v>857</v>
      </c>
      <c r="E178773" s="1" t="s">
        <v>29410</v>
      </c>
      <c r="F178773">
        <v>4950039</v>
      </c>
      <c r="G178773">
        <v>8324929</v>
      </c>
      <c r="H178773">
        <v>0</v>
      </c>
      <c r="I178773">
        <v>0</v>
      </c>
      <c r="J178773">
        <v>0</v>
      </c>
    </row>
    <row r="178774" spans="1:10" x14ac:dyDescent="0.45">
      <c r="A178774">
        <v>2017</v>
      </c>
      <c r="B178774">
        <v>9</v>
      </c>
      <c r="C178774">
        <v>11</v>
      </c>
      <c r="D178774" s="1" t="s">
        <v>1200</v>
      </c>
      <c r="E178774" s="1" t="s">
        <v>36008</v>
      </c>
      <c r="F178774">
        <v>-8454439</v>
      </c>
      <c r="G178774">
        <v>118724642</v>
      </c>
      <c r="H178774">
        <v>0</v>
      </c>
      <c r="I178774">
        <v>0</v>
      </c>
      <c r="J178774">
        <v>0</v>
      </c>
    </row>
    <row r="178775" spans="1:10" x14ac:dyDescent="0.45">
      <c r="A178775">
        <v>2017</v>
      </c>
      <c r="B178775">
        <v>9</v>
      </c>
      <c r="C178775">
        <v>11</v>
      </c>
      <c r="D178775" s="1" t="s">
        <v>1200</v>
      </c>
      <c r="E178775" s="1" t="s">
        <v>36008</v>
      </c>
      <c r="F178775">
        <v>-8455218</v>
      </c>
      <c r="G178775">
        <v>118727934</v>
      </c>
      <c r="H178775">
        <v>0</v>
      </c>
      <c r="I178775">
        <v>0</v>
      </c>
      <c r="J178775">
        <v>0</v>
      </c>
    </row>
    <row r="178776" spans="1:10" x14ac:dyDescent="0.45">
      <c r="A178776">
        <v>2017</v>
      </c>
      <c r="B178776">
        <v>9</v>
      </c>
      <c r="C178776">
        <v>11</v>
      </c>
      <c r="D178776" s="1" t="s">
        <v>725</v>
      </c>
      <c r="E178776" s="1" t="s">
        <v>15315</v>
      </c>
      <c r="F178776">
        <v>3331065</v>
      </c>
      <c r="G178776">
        <v>44038208</v>
      </c>
      <c r="H178776">
        <v>1</v>
      </c>
      <c r="I178776">
        <v>0</v>
      </c>
      <c r="J178776">
        <v>1</v>
      </c>
    </row>
    <row r="178777" spans="1:10" x14ac:dyDescent="0.45">
      <c r="A178777">
        <v>2017</v>
      </c>
      <c r="B178777">
        <v>9</v>
      </c>
      <c r="C178777">
        <v>11</v>
      </c>
      <c r="D178777" s="1" t="s">
        <v>725</v>
      </c>
      <c r="E178777" s="1" t="s">
        <v>982</v>
      </c>
      <c r="F178777">
        <v>33303566</v>
      </c>
      <c r="G178777">
        <v>44371773</v>
      </c>
      <c r="H178777">
        <v>1</v>
      </c>
      <c r="I178777">
        <v>0</v>
      </c>
      <c r="J178777">
        <v>0</v>
      </c>
    </row>
    <row r="178778" spans="1:10" x14ac:dyDescent="0.45">
      <c r="A178778">
        <v>2017</v>
      </c>
      <c r="B178778">
        <v>9</v>
      </c>
      <c r="C178778">
        <v>11</v>
      </c>
      <c r="D178778" s="1" t="s">
        <v>733</v>
      </c>
      <c r="E178778" s="1" t="s">
        <v>30615</v>
      </c>
      <c r="F178778">
        <v>351606</v>
      </c>
      <c r="G178778">
        <v>41217938</v>
      </c>
      <c r="H178778">
        <v>1</v>
      </c>
      <c r="I178778">
        <v>0</v>
      </c>
      <c r="J178778">
        <v>0</v>
      </c>
    </row>
    <row r="178779" spans="1:10" x14ac:dyDescent="0.45">
      <c r="A178779">
        <v>2017</v>
      </c>
      <c r="B178779">
        <v>9</v>
      </c>
      <c r="C178779">
        <v>11</v>
      </c>
      <c r="D178779" s="1" t="s">
        <v>20</v>
      </c>
      <c r="E178779" s="1" t="s">
        <v>133</v>
      </c>
      <c r="F178779">
        <v>30451468</v>
      </c>
      <c r="G178779">
        <v>-91187147</v>
      </c>
      <c r="H178779">
        <v>1</v>
      </c>
      <c r="I178779">
        <v>0</v>
      </c>
      <c r="J178779">
        <v>0</v>
      </c>
    </row>
    <row r="178780" spans="1:10" x14ac:dyDescent="0.45">
      <c r="A178780">
        <v>2017</v>
      </c>
      <c r="B178780">
        <v>9</v>
      </c>
      <c r="C178780">
        <v>12</v>
      </c>
      <c r="D178780" s="1" t="s">
        <v>725</v>
      </c>
      <c r="E178780" s="1" t="s">
        <v>15543</v>
      </c>
      <c r="F178780">
        <v>34010471</v>
      </c>
      <c r="G178780">
        <v>44148235</v>
      </c>
      <c r="H178780">
        <v>1</v>
      </c>
      <c r="I178780">
        <v>0</v>
      </c>
      <c r="J178780">
        <v>5</v>
      </c>
    </row>
    <row r="178781" spans="1:10" x14ac:dyDescent="0.45">
      <c r="A178781">
        <v>2017</v>
      </c>
      <c r="B178781">
        <v>9</v>
      </c>
      <c r="C178781">
        <v>12</v>
      </c>
      <c r="D178781" s="1" t="s">
        <v>725</v>
      </c>
      <c r="E178781" s="1" t="s">
        <v>982</v>
      </c>
      <c r="F178781">
        <v>33303566</v>
      </c>
      <c r="G178781">
        <v>44371773</v>
      </c>
      <c r="H178781">
        <v>1</v>
      </c>
      <c r="I178781">
        <v>0</v>
      </c>
      <c r="J178781">
        <v>1</v>
      </c>
    </row>
    <row r="178782" spans="1:10" x14ac:dyDescent="0.45">
      <c r="A178782">
        <v>2017</v>
      </c>
      <c r="B178782">
        <v>9</v>
      </c>
      <c r="C178782">
        <v>12</v>
      </c>
      <c r="D178782" s="1" t="s">
        <v>725</v>
      </c>
      <c r="E178782" s="1" t="s">
        <v>982</v>
      </c>
      <c r="F178782">
        <v>33303566</v>
      </c>
      <c r="G178782">
        <v>44371773</v>
      </c>
      <c r="H178782">
        <v>1</v>
      </c>
      <c r="I178782">
        <v>0</v>
      </c>
      <c r="J178782">
        <v>1</v>
      </c>
    </row>
    <row r="178783" spans="1:10" x14ac:dyDescent="0.45">
      <c r="A178783">
        <v>2017</v>
      </c>
      <c r="B178783">
        <v>9</v>
      </c>
      <c r="C178783">
        <v>12</v>
      </c>
      <c r="D178783" s="1" t="s">
        <v>725</v>
      </c>
      <c r="E178783" s="1" t="s">
        <v>25902</v>
      </c>
      <c r="F178783">
        <v>35700397</v>
      </c>
      <c r="G178783">
        <v>43280434</v>
      </c>
      <c r="H178783">
        <v>1</v>
      </c>
      <c r="I178783">
        <v>0</v>
      </c>
      <c r="J178783">
        <v>2</v>
      </c>
    </row>
    <row r="178784" spans="1:10" x14ac:dyDescent="0.45">
      <c r="A178784">
        <v>2017</v>
      </c>
      <c r="B178784">
        <v>9</v>
      </c>
      <c r="C178784">
        <v>12</v>
      </c>
      <c r="D178784" s="1" t="s">
        <v>725</v>
      </c>
      <c r="E178784" s="1" t="s">
        <v>726</v>
      </c>
      <c r="F178784">
        <v>36354145</v>
      </c>
      <c r="G178784">
        <v>4314357</v>
      </c>
      <c r="H178784">
        <v>1</v>
      </c>
      <c r="I178784">
        <v>0</v>
      </c>
      <c r="J178784">
        <v>3</v>
      </c>
    </row>
    <row r="178785" spans="1:10" x14ac:dyDescent="0.45">
      <c r="A178785">
        <v>2017</v>
      </c>
      <c r="B178785">
        <v>9</v>
      </c>
      <c r="C178785">
        <v>11</v>
      </c>
      <c r="D178785" s="1" t="s">
        <v>513</v>
      </c>
      <c r="E178785" s="1" t="s">
        <v>32060</v>
      </c>
      <c r="F178785">
        <v>32441399</v>
      </c>
      <c r="G178785">
        <v>62063667</v>
      </c>
      <c r="H178785">
        <v>1</v>
      </c>
      <c r="I178785">
        <v>0</v>
      </c>
      <c r="J178785">
        <v>0</v>
      </c>
    </row>
    <row r="178786" spans="1:10" x14ac:dyDescent="0.45">
      <c r="A178786">
        <v>2017</v>
      </c>
      <c r="B178786">
        <v>9</v>
      </c>
      <c r="C178786">
        <v>11</v>
      </c>
      <c r="D178786" s="1" t="s">
        <v>513</v>
      </c>
      <c r="E178786" s="1" t="s">
        <v>6388</v>
      </c>
      <c r="F178786">
        <v>35921051</v>
      </c>
      <c r="G178786">
        <v>64774544</v>
      </c>
      <c r="H178786">
        <v>1</v>
      </c>
      <c r="I178786">
        <v>0</v>
      </c>
      <c r="J178786">
        <v>1</v>
      </c>
    </row>
    <row r="178787" spans="1:10" x14ac:dyDescent="0.45">
      <c r="A178787">
        <v>2017</v>
      </c>
      <c r="B178787">
        <v>9</v>
      </c>
      <c r="C178787">
        <v>12</v>
      </c>
      <c r="D178787" s="1" t="s">
        <v>245</v>
      </c>
      <c r="E178787" s="1" t="s">
        <v>21836</v>
      </c>
      <c r="F178787">
        <v>29295556</v>
      </c>
      <c r="G178787">
        <v>69006389</v>
      </c>
      <c r="H178787">
        <v>1</v>
      </c>
      <c r="I178787">
        <v>0</v>
      </c>
      <c r="J178787">
        <v>1</v>
      </c>
    </row>
    <row r="178788" spans="1:10" x14ac:dyDescent="0.45">
      <c r="A178788">
        <v>2017</v>
      </c>
      <c r="B178788">
        <v>9</v>
      </c>
      <c r="C178788">
        <v>13</v>
      </c>
      <c r="D178788" s="1" t="s">
        <v>513</v>
      </c>
      <c r="E178788" s="1" t="s">
        <v>15</v>
      </c>
      <c r="F178788">
        <v>34846589</v>
      </c>
      <c r="G178788">
        <v>71097317</v>
      </c>
      <c r="H178788">
        <v>1</v>
      </c>
      <c r="I178788">
        <v>0</v>
      </c>
      <c r="J178788">
        <v>2</v>
      </c>
    </row>
    <row r="178789" spans="1:10" x14ac:dyDescent="0.45">
      <c r="A178789">
        <v>2017</v>
      </c>
      <c r="B178789">
        <v>9</v>
      </c>
      <c r="C178789">
        <v>12</v>
      </c>
      <c r="D178789" s="1" t="s">
        <v>8651</v>
      </c>
      <c r="E178789" s="1" t="s">
        <v>13412</v>
      </c>
      <c r="F178789">
        <v>13129726</v>
      </c>
      <c r="G178789">
        <v>45385571</v>
      </c>
      <c r="H178789">
        <v>1</v>
      </c>
      <c r="I178789">
        <v>0</v>
      </c>
      <c r="J178789">
        <v>0</v>
      </c>
    </row>
    <row r="178790" spans="1:10" x14ac:dyDescent="0.45">
      <c r="A178790">
        <v>2017</v>
      </c>
      <c r="B178790">
        <v>9</v>
      </c>
      <c r="C178790">
        <v>12</v>
      </c>
      <c r="D178790" s="1" t="s">
        <v>393</v>
      </c>
      <c r="E178790" s="1" t="s">
        <v>36009</v>
      </c>
      <c r="F178790">
        <v>20041118</v>
      </c>
      <c r="G178790">
        <v>80626495</v>
      </c>
      <c r="H178790">
        <v>1</v>
      </c>
      <c r="I178790">
        <v>0</v>
      </c>
      <c r="J178790">
        <v>1</v>
      </c>
    </row>
    <row r="178791" spans="1:10" x14ac:dyDescent="0.45">
      <c r="A178791">
        <v>2017</v>
      </c>
      <c r="B178791">
        <v>9</v>
      </c>
      <c r="C178791">
        <v>12</v>
      </c>
      <c r="D178791" s="1" t="s">
        <v>177</v>
      </c>
      <c r="E178791" s="1" t="s">
        <v>179</v>
      </c>
      <c r="F178791">
        <v>54607712</v>
      </c>
      <c r="G178791">
        <v>-595621</v>
      </c>
      <c r="H178791">
        <v>1</v>
      </c>
      <c r="I178791">
        <v>0</v>
      </c>
      <c r="J178791">
        <v>0</v>
      </c>
    </row>
    <row r="178792" spans="1:10" x14ac:dyDescent="0.45">
      <c r="A178792">
        <v>2017</v>
      </c>
      <c r="B178792">
        <v>9</v>
      </c>
      <c r="C178792">
        <v>11</v>
      </c>
      <c r="D178792" s="1" t="s">
        <v>1050</v>
      </c>
      <c r="E178792" s="1" t="s">
        <v>4671</v>
      </c>
      <c r="F178792">
        <v>24649938</v>
      </c>
      <c r="G178792">
        <v>46708172</v>
      </c>
      <c r="H178792">
        <v>0</v>
      </c>
      <c r="I178792">
        <v>1</v>
      </c>
      <c r="J178792">
        <v>0</v>
      </c>
    </row>
    <row r="178793" spans="1:10" x14ac:dyDescent="0.45">
      <c r="A178793">
        <v>2017</v>
      </c>
      <c r="B178793">
        <v>9</v>
      </c>
      <c r="C178793">
        <v>12</v>
      </c>
      <c r="D178793" s="1" t="s">
        <v>701</v>
      </c>
      <c r="E178793" s="1" t="s">
        <v>36010</v>
      </c>
      <c r="F178793">
        <v>-25666667</v>
      </c>
      <c r="G178793">
        <v>2725</v>
      </c>
      <c r="H178793">
        <v>1</v>
      </c>
      <c r="I178793">
        <v>0</v>
      </c>
      <c r="J178793">
        <v>1</v>
      </c>
    </row>
    <row r="178794" spans="1:10" x14ac:dyDescent="0.45">
      <c r="A178794">
        <v>2017</v>
      </c>
      <c r="B178794">
        <v>9</v>
      </c>
      <c r="C178794">
        <v>12</v>
      </c>
      <c r="D178794" s="1" t="s">
        <v>1869</v>
      </c>
      <c r="E178794" s="1" t="s">
        <v>2212</v>
      </c>
      <c r="F178794">
        <v>32069286</v>
      </c>
      <c r="G178794">
        <v>20151144</v>
      </c>
      <c r="H178794">
        <v>1</v>
      </c>
      <c r="I178794">
        <v>0</v>
      </c>
      <c r="J178794">
        <v>0</v>
      </c>
    </row>
    <row r="178795" spans="1:10" x14ac:dyDescent="0.45">
      <c r="A178795">
        <v>2017</v>
      </c>
      <c r="B178795">
        <v>9</v>
      </c>
      <c r="C178795">
        <v>12</v>
      </c>
      <c r="D178795" s="1" t="s">
        <v>513</v>
      </c>
      <c r="E178795" s="1" t="s">
        <v>23707</v>
      </c>
      <c r="F178795">
        <v>36187978</v>
      </c>
      <c r="G178795">
        <v>69335432</v>
      </c>
      <c r="H178795">
        <v>1</v>
      </c>
      <c r="I178795">
        <v>0</v>
      </c>
      <c r="J178795">
        <v>3</v>
      </c>
    </row>
    <row r="178796" spans="1:10" x14ac:dyDescent="0.45">
      <c r="A178796">
        <v>2017</v>
      </c>
      <c r="B178796">
        <v>9</v>
      </c>
      <c r="C178796">
        <v>11</v>
      </c>
      <c r="D178796" s="1" t="s">
        <v>725</v>
      </c>
      <c r="E178796" s="1" t="s">
        <v>9731</v>
      </c>
      <c r="F178796">
        <v>35532791</v>
      </c>
      <c r="G178796">
        <v>44827717</v>
      </c>
      <c r="H178796">
        <v>1</v>
      </c>
      <c r="I178796">
        <v>0</v>
      </c>
      <c r="J178796">
        <v>0</v>
      </c>
    </row>
    <row r="178797" spans="1:10" x14ac:dyDescent="0.45">
      <c r="A178797">
        <v>2017</v>
      </c>
      <c r="B178797">
        <v>9</v>
      </c>
      <c r="C178797">
        <v>12</v>
      </c>
      <c r="D178797" s="1" t="s">
        <v>510</v>
      </c>
      <c r="E178797" s="1" t="s">
        <v>36011</v>
      </c>
      <c r="F178797">
        <v>22618211</v>
      </c>
      <c r="G178797">
        <v>97294659</v>
      </c>
      <c r="H178797">
        <v>1</v>
      </c>
      <c r="I178797">
        <v>0</v>
      </c>
      <c r="J178797">
        <v>0</v>
      </c>
    </row>
    <row r="178798" spans="1:10" x14ac:dyDescent="0.45">
      <c r="A178798">
        <v>2017</v>
      </c>
      <c r="B178798">
        <v>9</v>
      </c>
      <c r="C178798">
        <v>12</v>
      </c>
      <c r="D178798" s="1" t="s">
        <v>375</v>
      </c>
      <c r="E178798" s="1" t="s">
        <v>25821</v>
      </c>
      <c r="F178798">
        <v>31672324</v>
      </c>
      <c r="G178798">
        <v>35237547</v>
      </c>
      <c r="H178798">
        <v>1</v>
      </c>
      <c r="I178798">
        <v>0</v>
      </c>
      <c r="J178798">
        <v>0</v>
      </c>
    </row>
    <row r="178799" spans="1:10" x14ac:dyDescent="0.45">
      <c r="A178799">
        <v>2017</v>
      </c>
      <c r="B178799">
        <v>9</v>
      </c>
      <c r="C178799">
        <v>12</v>
      </c>
      <c r="D178799" s="1" t="s">
        <v>725</v>
      </c>
      <c r="E178799" s="1" t="s">
        <v>982</v>
      </c>
      <c r="F178799">
        <v>33303566</v>
      </c>
      <c r="G178799">
        <v>44371773</v>
      </c>
      <c r="H178799">
        <v>1</v>
      </c>
      <c r="I178799">
        <v>0</v>
      </c>
      <c r="J178799">
        <v>0</v>
      </c>
    </row>
    <row r="178800" spans="1:10" x14ac:dyDescent="0.45">
      <c r="A178800">
        <v>2017</v>
      </c>
      <c r="B178800">
        <v>9</v>
      </c>
      <c r="C178800">
        <v>12</v>
      </c>
      <c r="D178800" s="1" t="s">
        <v>393</v>
      </c>
      <c r="E178800" s="1" t="s">
        <v>36012</v>
      </c>
      <c r="F178800">
        <v>18757196</v>
      </c>
      <c r="G178800">
        <v>80712718</v>
      </c>
      <c r="H178800">
        <v>1</v>
      </c>
      <c r="I178800">
        <v>0</v>
      </c>
      <c r="J178800">
        <v>0</v>
      </c>
    </row>
    <row r="178801" spans="1:10" x14ac:dyDescent="0.45">
      <c r="A178801">
        <v>2017</v>
      </c>
      <c r="B178801">
        <v>9</v>
      </c>
      <c r="C178801">
        <v>12</v>
      </c>
      <c r="D178801" s="1" t="s">
        <v>20</v>
      </c>
      <c r="E178801" s="1" t="s">
        <v>133</v>
      </c>
      <c r="F178801">
        <v>30449998</v>
      </c>
      <c r="G178801">
        <v>-91154152</v>
      </c>
      <c r="H178801">
        <v>1</v>
      </c>
      <c r="I178801">
        <v>0</v>
      </c>
      <c r="J178801">
        <v>1</v>
      </c>
    </row>
    <row r="178802" spans="1:10" x14ac:dyDescent="0.45">
      <c r="A178802">
        <v>2017</v>
      </c>
      <c r="B178802">
        <v>9</v>
      </c>
      <c r="C178802">
        <v>13</v>
      </c>
      <c r="D178802" s="1" t="s">
        <v>725</v>
      </c>
      <c r="E178802" s="1" t="s">
        <v>982</v>
      </c>
      <c r="F178802">
        <v>33303566</v>
      </c>
      <c r="G178802">
        <v>44371773</v>
      </c>
      <c r="H178802">
        <v>1</v>
      </c>
      <c r="I178802">
        <v>0</v>
      </c>
      <c r="J178802">
        <v>2</v>
      </c>
    </row>
    <row r="178803" spans="1:10" x14ac:dyDescent="0.45">
      <c r="A178803">
        <v>2017</v>
      </c>
      <c r="B178803">
        <v>9</v>
      </c>
      <c r="C178803">
        <v>13</v>
      </c>
      <c r="D178803" s="1" t="s">
        <v>725</v>
      </c>
      <c r="E178803" s="1" t="s">
        <v>24380</v>
      </c>
      <c r="F178803">
        <v>33185299</v>
      </c>
      <c r="G178803">
        <v>4426778</v>
      </c>
      <c r="H178803">
        <v>1</v>
      </c>
      <c r="I178803">
        <v>0</v>
      </c>
      <c r="J178803">
        <v>0</v>
      </c>
    </row>
    <row r="178804" spans="1:10" x14ac:dyDescent="0.45">
      <c r="A178804">
        <v>2017</v>
      </c>
      <c r="B178804">
        <v>9</v>
      </c>
      <c r="C178804">
        <v>13</v>
      </c>
      <c r="D178804" s="1" t="s">
        <v>725</v>
      </c>
      <c r="E178804" s="1" t="s">
        <v>33583</v>
      </c>
      <c r="F178804">
        <v>33203358</v>
      </c>
      <c r="G178804">
        <v>44586689</v>
      </c>
      <c r="H178804">
        <v>1</v>
      </c>
      <c r="I178804">
        <v>0</v>
      </c>
      <c r="J178804">
        <v>1</v>
      </c>
    </row>
    <row r="178805" spans="1:10" x14ac:dyDescent="0.45">
      <c r="A178805">
        <v>2017</v>
      </c>
      <c r="B178805">
        <v>9</v>
      </c>
      <c r="C178805">
        <v>12</v>
      </c>
      <c r="D178805" s="1" t="s">
        <v>245</v>
      </c>
      <c r="E178805" s="1" t="s">
        <v>36013</v>
      </c>
      <c r="F178805">
        <v>32987896</v>
      </c>
      <c r="G178805">
        <v>70056976</v>
      </c>
      <c r="H178805">
        <v>1</v>
      </c>
      <c r="I178805">
        <v>0</v>
      </c>
      <c r="J178805">
        <v>1</v>
      </c>
    </row>
    <row r="178806" spans="1:10" x14ac:dyDescent="0.45">
      <c r="A178806">
        <v>2017</v>
      </c>
      <c r="B178806">
        <v>9</v>
      </c>
      <c r="C178806">
        <v>13</v>
      </c>
      <c r="D178806" s="1" t="s">
        <v>91</v>
      </c>
      <c r="E178806" s="1" t="s">
        <v>20689</v>
      </c>
      <c r="F178806">
        <v>31126646</v>
      </c>
      <c r="G178806">
        <v>33800865</v>
      </c>
      <c r="H178806">
        <v>0</v>
      </c>
      <c r="I178806">
        <v>0</v>
      </c>
      <c r="J178806">
        <v>0</v>
      </c>
    </row>
    <row r="178807" spans="1:10" x14ac:dyDescent="0.45">
      <c r="A178807">
        <v>2017</v>
      </c>
      <c r="B178807">
        <v>9</v>
      </c>
      <c r="C178807">
        <v>13</v>
      </c>
      <c r="D178807" s="1" t="s">
        <v>91</v>
      </c>
      <c r="E178807" s="1" t="s">
        <v>20689</v>
      </c>
      <c r="F178807">
        <v>31126646</v>
      </c>
      <c r="G178807">
        <v>33800865</v>
      </c>
      <c r="H178807">
        <v>0</v>
      </c>
      <c r="I178807">
        <v>0</v>
      </c>
      <c r="J178807">
        <v>0</v>
      </c>
    </row>
    <row r="178808" spans="1:10" x14ac:dyDescent="0.45">
      <c r="A178808">
        <v>2017</v>
      </c>
      <c r="B178808">
        <v>9</v>
      </c>
      <c r="C178808">
        <v>13</v>
      </c>
      <c r="D178808" s="1" t="s">
        <v>91</v>
      </c>
      <c r="E178808" s="1" t="s">
        <v>4419</v>
      </c>
      <c r="F178808">
        <v>31250196</v>
      </c>
      <c r="G178808">
        <v>3424128</v>
      </c>
      <c r="H178808">
        <v>1</v>
      </c>
      <c r="I178808">
        <v>1</v>
      </c>
      <c r="J178808">
        <v>8</v>
      </c>
    </row>
    <row r="178809" spans="1:10" x14ac:dyDescent="0.45">
      <c r="A178809">
        <v>2017</v>
      </c>
      <c r="B178809">
        <v>9</v>
      </c>
      <c r="C178809">
        <v>13</v>
      </c>
      <c r="D178809" s="1" t="s">
        <v>513</v>
      </c>
      <c r="E178809" s="1" t="s">
        <v>514</v>
      </c>
      <c r="F178809">
        <v>34516895</v>
      </c>
      <c r="G178809">
        <v>69147011</v>
      </c>
      <c r="H178809">
        <v>1</v>
      </c>
      <c r="I178809">
        <v>1</v>
      </c>
      <c r="J178809">
        <v>4</v>
      </c>
    </row>
    <row r="178810" spans="1:10" x14ac:dyDescent="0.45">
      <c r="A178810">
        <v>2017</v>
      </c>
      <c r="B178810">
        <v>9</v>
      </c>
      <c r="C178810">
        <v>13</v>
      </c>
      <c r="D178810" s="1" t="s">
        <v>513</v>
      </c>
      <c r="E178810" s="1" t="s">
        <v>6609</v>
      </c>
      <c r="F178810">
        <v>34417122</v>
      </c>
      <c r="G178810">
        <v>70449593</v>
      </c>
      <c r="H178810">
        <v>1</v>
      </c>
      <c r="I178810">
        <v>0</v>
      </c>
      <c r="J178810">
        <v>1</v>
      </c>
    </row>
    <row r="178811" spans="1:10" x14ac:dyDescent="0.45">
      <c r="A178811">
        <v>2017</v>
      </c>
      <c r="B178811">
        <v>9</v>
      </c>
      <c r="C178811">
        <v>13</v>
      </c>
      <c r="D178811" s="1" t="s">
        <v>393</v>
      </c>
      <c r="E178811" s="1" t="s">
        <v>36014</v>
      </c>
      <c r="F178811">
        <v>20471329</v>
      </c>
      <c r="G178811">
        <v>79260735</v>
      </c>
      <c r="H178811">
        <v>0</v>
      </c>
      <c r="I178811">
        <v>0</v>
      </c>
      <c r="J178811">
        <v>0</v>
      </c>
    </row>
    <row r="178812" spans="1:10" x14ac:dyDescent="0.45">
      <c r="A178812">
        <v>2017</v>
      </c>
      <c r="B178812">
        <v>9</v>
      </c>
      <c r="C178812">
        <v>13</v>
      </c>
      <c r="D178812" s="1" t="s">
        <v>8262</v>
      </c>
      <c r="E178812" s="1" t="s">
        <v>27221</v>
      </c>
      <c r="F178812">
        <v>15869025</v>
      </c>
      <c r="G178812">
        <v>1522241</v>
      </c>
      <c r="H178812">
        <v>1</v>
      </c>
      <c r="I178812">
        <v>0</v>
      </c>
      <c r="J178812">
        <v>1</v>
      </c>
    </row>
    <row r="178813" spans="1:10" x14ac:dyDescent="0.45">
      <c r="A178813">
        <v>2017</v>
      </c>
      <c r="B178813">
        <v>9</v>
      </c>
      <c r="C178813">
        <v>13</v>
      </c>
      <c r="D178813" s="1" t="s">
        <v>725</v>
      </c>
      <c r="E178813" s="1" t="s">
        <v>15640</v>
      </c>
      <c r="F178813">
        <v>34363503</v>
      </c>
      <c r="G178813">
        <v>41115997</v>
      </c>
      <c r="H178813">
        <v>1</v>
      </c>
      <c r="I178813">
        <v>0</v>
      </c>
      <c r="J178813">
        <v>5</v>
      </c>
    </row>
    <row r="178814" spans="1:10" x14ac:dyDescent="0.45">
      <c r="A178814">
        <v>2017</v>
      </c>
      <c r="B178814">
        <v>9</v>
      </c>
      <c r="C178814">
        <v>13</v>
      </c>
      <c r="D178814" s="1" t="s">
        <v>725</v>
      </c>
      <c r="E178814" s="1" t="s">
        <v>34346</v>
      </c>
      <c r="F178814">
        <v>33136925</v>
      </c>
      <c r="G178814">
        <v>44075092</v>
      </c>
      <c r="H178814">
        <v>1</v>
      </c>
      <c r="I178814">
        <v>0</v>
      </c>
      <c r="J178814">
        <v>0</v>
      </c>
    </row>
    <row r="178815" spans="1:10" x14ac:dyDescent="0.45">
      <c r="A178815">
        <v>2017</v>
      </c>
      <c r="B178815">
        <v>9</v>
      </c>
      <c r="C178815">
        <v>13</v>
      </c>
      <c r="D178815" s="1" t="s">
        <v>375</v>
      </c>
      <c r="E178815" s="1" t="s">
        <v>2251</v>
      </c>
      <c r="F178815">
        <v>31529734</v>
      </c>
      <c r="G178815">
        <v>35118225</v>
      </c>
      <c r="H178815">
        <v>0</v>
      </c>
      <c r="I178815">
        <v>0</v>
      </c>
      <c r="J178815">
        <v>0</v>
      </c>
    </row>
    <row r="178816" spans="1:10" x14ac:dyDescent="0.45">
      <c r="A178816">
        <v>2017</v>
      </c>
      <c r="B178816">
        <v>9</v>
      </c>
      <c r="C178816">
        <v>13</v>
      </c>
      <c r="D178816" s="1" t="s">
        <v>8262</v>
      </c>
      <c r="E178816" s="1" t="s">
        <v>8263</v>
      </c>
      <c r="F178816">
        <v>15914432</v>
      </c>
      <c r="G178816">
        <v>2397368</v>
      </c>
      <c r="H178816">
        <v>0</v>
      </c>
      <c r="I178816">
        <v>0</v>
      </c>
      <c r="J178816">
        <v>0</v>
      </c>
    </row>
    <row r="178817" spans="1:10" x14ac:dyDescent="0.45">
      <c r="A178817">
        <v>2017</v>
      </c>
      <c r="B178817">
        <v>9</v>
      </c>
      <c r="C178817">
        <v>13</v>
      </c>
      <c r="D178817" s="1" t="s">
        <v>418</v>
      </c>
      <c r="E178817" s="1" t="s">
        <v>607</v>
      </c>
      <c r="F178817">
        <v>4362218</v>
      </c>
      <c r="G178817">
        <v>143132</v>
      </c>
      <c r="H178817">
        <v>1</v>
      </c>
      <c r="I178817">
        <v>0</v>
      </c>
      <c r="J178817">
        <v>0</v>
      </c>
    </row>
    <row r="178818" spans="1:10" x14ac:dyDescent="0.45">
      <c r="A178818">
        <v>2017</v>
      </c>
      <c r="B178818">
        <v>9</v>
      </c>
      <c r="C178818">
        <v>13</v>
      </c>
      <c r="D178818" s="1" t="s">
        <v>14</v>
      </c>
      <c r="E178818" s="1" t="s">
        <v>36015</v>
      </c>
      <c r="F178818">
        <v>13677829</v>
      </c>
      <c r="G178818">
        <v>122932497</v>
      </c>
      <c r="H178818">
        <v>1</v>
      </c>
      <c r="I178818">
        <v>0</v>
      </c>
      <c r="J178818">
        <v>1</v>
      </c>
    </row>
    <row r="178819" spans="1:10" x14ac:dyDescent="0.45">
      <c r="A178819">
        <v>2017</v>
      </c>
      <c r="B178819">
        <v>9</v>
      </c>
      <c r="C178819">
        <v>13</v>
      </c>
      <c r="D178819" s="1" t="s">
        <v>177</v>
      </c>
      <c r="E178819" s="1" t="s">
        <v>688</v>
      </c>
      <c r="F178819">
        <v>54862163</v>
      </c>
      <c r="G178819">
        <v>-5844744</v>
      </c>
      <c r="H178819">
        <v>1</v>
      </c>
      <c r="I178819">
        <v>0</v>
      </c>
      <c r="J178819">
        <v>0</v>
      </c>
    </row>
    <row r="178820" spans="1:10" x14ac:dyDescent="0.45">
      <c r="A178820">
        <v>2017</v>
      </c>
      <c r="B178820">
        <v>9</v>
      </c>
      <c r="C178820">
        <v>13</v>
      </c>
      <c r="D178820" s="1" t="s">
        <v>513</v>
      </c>
      <c r="E178820" s="1" t="s">
        <v>16667</v>
      </c>
      <c r="F178820">
        <v>35126848</v>
      </c>
      <c r="G178820">
        <v>69317578</v>
      </c>
      <c r="H178820">
        <v>0</v>
      </c>
      <c r="I178820">
        <v>0</v>
      </c>
      <c r="J178820">
        <v>0</v>
      </c>
    </row>
    <row r="178821" spans="1:10" x14ac:dyDescent="0.45">
      <c r="A178821">
        <v>2017</v>
      </c>
      <c r="B178821">
        <v>9</v>
      </c>
      <c r="C178821">
        <v>13</v>
      </c>
      <c r="D178821" s="1" t="s">
        <v>8760</v>
      </c>
      <c r="E178821" s="1" t="s">
        <v>33483</v>
      </c>
      <c r="F178821">
        <v>11115472</v>
      </c>
      <c r="G178821">
        <v>13934921</v>
      </c>
      <c r="H178821">
        <v>1</v>
      </c>
      <c r="I178821">
        <v>1</v>
      </c>
      <c r="J178821">
        <v>6</v>
      </c>
    </row>
    <row r="178822" spans="1:10" x14ac:dyDescent="0.45">
      <c r="A178822">
        <v>2017</v>
      </c>
      <c r="B178822">
        <v>9</v>
      </c>
      <c r="C178822">
        <v>13</v>
      </c>
      <c r="D178822" s="1" t="s">
        <v>733</v>
      </c>
      <c r="E178822" s="1" t="s">
        <v>36016</v>
      </c>
      <c r="F178822">
        <v>4872395</v>
      </c>
      <c r="G178822">
        <v>44869215</v>
      </c>
      <c r="H178822">
        <v>1</v>
      </c>
      <c r="I178822">
        <v>0</v>
      </c>
      <c r="J178822">
        <v>1</v>
      </c>
    </row>
    <row r="178823" spans="1:10" x14ac:dyDescent="0.45">
      <c r="A178823">
        <v>2017</v>
      </c>
      <c r="B178823">
        <v>9</v>
      </c>
      <c r="C178823">
        <v>12</v>
      </c>
      <c r="D178823" s="1" t="s">
        <v>9309</v>
      </c>
      <c r="E178823" s="1" t="s">
        <v>9310</v>
      </c>
      <c r="F178823">
        <v>-3375828</v>
      </c>
      <c r="G178823">
        <v>29364107</v>
      </c>
      <c r="H178823">
        <v>1</v>
      </c>
      <c r="I178823">
        <v>0</v>
      </c>
    </row>
    <row r="178824" spans="1:10" x14ac:dyDescent="0.45">
      <c r="A178824">
        <v>2017</v>
      </c>
      <c r="B178824">
        <v>9</v>
      </c>
      <c r="C178824">
        <v>13</v>
      </c>
      <c r="D178824" s="1" t="s">
        <v>725</v>
      </c>
      <c r="E178824" s="1" t="s">
        <v>16317</v>
      </c>
      <c r="F178824">
        <v>33375759</v>
      </c>
      <c r="G178824">
        <v>44702866</v>
      </c>
      <c r="H178824">
        <v>1</v>
      </c>
      <c r="I178824">
        <v>0</v>
      </c>
      <c r="J178824">
        <v>1</v>
      </c>
    </row>
    <row r="178825" spans="1:10" x14ac:dyDescent="0.45">
      <c r="A178825">
        <v>2017</v>
      </c>
      <c r="B178825">
        <v>9</v>
      </c>
      <c r="C178825">
        <v>13</v>
      </c>
      <c r="D178825" s="1" t="s">
        <v>725</v>
      </c>
      <c r="E178825" s="1" t="s">
        <v>20722</v>
      </c>
      <c r="F178825">
        <v>33926586</v>
      </c>
      <c r="G178825">
        <v>44772064</v>
      </c>
      <c r="H178825">
        <v>1</v>
      </c>
      <c r="I178825">
        <v>0</v>
      </c>
      <c r="J178825">
        <v>0</v>
      </c>
    </row>
    <row r="178826" spans="1:10" x14ac:dyDescent="0.45">
      <c r="A178826">
        <v>2017</v>
      </c>
      <c r="B178826">
        <v>9</v>
      </c>
      <c r="C178826">
        <v>13</v>
      </c>
      <c r="D178826" s="1" t="s">
        <v>418</v>
      </c>
      <c r="E178826" s="1" t="s">
        <v>27830</v>
      </c>
      <c r="F178826">
        <v>473125</v>
      </c>
      <c r="G178826">
        <v>5070833</v>
      </c>
      <c r="H178826">
        <v>1</v>
      </c>
      <c r="I178826">
        <v>0</v>
      </c>
      <c r="J178826">
        <v>0</v>
      </c>
    </row>
    <row r="178827" spans="1:10" x14ac:dyDescent="0.45">
      <c r="A178827">
        <v>2017</v>
      </c>
      <c r="B178827">
        <v>9</v>
      </c>
      <c r="C178827">
        <v>13</v>
      </c>
      <c r="D178827" s="1" t="s">
        <v>393</v>
      </c>
      <c r="E178827" s="1" t="s">
        <v>36017</v>
      </c>
      <c r="F178827">
        <v>25294554</v>
      </c>
      <c r="G178827">
        <v>90604297</v>
      </c>
      <c r="H178827">
        <v>0</v>
      </c>
      <c r="I178827">
        <v>0</v>
      </c>
      <c r="J178827">
        <v>0</v>
      </c>
    </row>
    <row r="178828" spans="1:10" x14ac:dyDescent="0.45">
      <c r="A178828">
        <v>2017</v>
      </c>
      <c r="B178828">
        <v>9</v>
      </c>
      <c r="C178828">
        <v>14</v>
      </c>
      <c r="D178828" s="1" t="s">
        <v>725</v>
      </c>
      <c r="E178828" s="1" t="s">
        <v>982</v>
      </c>
      <c r="F178828">
        <v>33303566</v>
      </c>
      <c r="G178828">
        <v>44371773</v>
      </c>
      <c r="H178828">
        <v>0</v>
      </c>
      <c r="I178828">
        <v>0</v>
      </c>
      <c r="J178828">
        <v>0</v>
      </c>
    </row>
    <row r="178829" spans="1:10" x14ac:dyDescent="0.45">
      <c r="A178829">
        <v>2017</v>
      </c>
      <c r="B178829">
        <v>9</v>
      </c>
      <c r="C178829">
        <v>14</v>
      </c>
      <c r="D178829" s="1" t="s">
        <v>725</v>
      </c>
      <c r="E178829" s="1" t="s">
        <v>982</v>
      </c>
      <c r="F178829">
        <v>33303566</v>
      </c>
      <c r="G178829">
        <v>44371773</v>
      </c>
      <c r="H178829">
        <v>1</v>
      </c>
      <c r="I178829">
        <v>0</v>
      </c>
      <c r="J178829">
        <v>0</v>
      </c>
    </row>
    <row r="178830" spans="1:10" x14ac:dyDescent="0.45">
      <c r="A178830">
        <v>2017</v>
      </c>
      <c r="B178830">
        <v>9</v>
      </c>
      <c r="C178830">
        <v>14</v>
      </c>
      <c r="D178830" s="1" t="s">
        <v>725</v>
      </c>
      <c r="E178830" s="1" t="s">
        <v>10356</v>
      </c>
      <c r="F178830">
        <v>31044371</v>
      </c>
      <c r="G178830">
        <v>46261452</v>
      </c>
      <c r="H178830">
        <v>1</v>
      </c>
      <c r="I178830">
        <v>1</v>
      </c>
      <c r="J178830">
        <v>46</v>
      </c>
    </row>
    <row r="178831" spans="1:10" x14ac:dyDescent="0.45">
      <c r="A178831">
        <v>2017</v>
      </c>
      <c r="B178831">
        <v>9</v>
      </c>
      <c r="C178831">
        <v>14</v>
      </c>
      <c r="D178831" s="1" t="s">
        <v>725</v>
      </c>
      <c r="E178831" s="1" t="s">
        <v>10356</v>
      </c>
      <c r="F178831">
        <v>31044371</v>
      </c>
      <c r="G178831">
        <v>46261452</v>
      </c>
      <c r="H178831">
        <v>1</v>
      </c>
      <c r="I178831">
        <v>1</v>
      </c>
      <c r="J178831">
        <v>44</v>
      </c>
    </row>
    <row r="178832" spans="1:10" x14ac:dyDescent="0.45">
      <c r="A178832">
        <v>2017</v>
      </c>
      <c r="B178832">
        <v>9</v>
      </c>
      <c r="C178832">
        <v>14</v>
      </c>
      <c r="D178832" s="1" t="s">
        <v>513</v>
      </c>
      <c r="E178832" s="1" t="s">
        <v>36018</v>
      </c>
      <c r="F178832">
        <v>33520556</v>
      </c>
      <c r="G178832">
        <v>68217222</v>
      </c>
      <c r="H178832">
        <v>1</v>
      </c>
      <c r="I178832">
        <v>0</v>
      </c>
      <c r="J178832">
        <v>1</v>
      </c>
    </row>
    <row r="178833" spans="1:10" x14ac:dyDescent="0.45">
      <c r="A178833">
        <v>2017</v>
      </c>
      <c r="B178833">
        <v>9</v>
      </c>
      <c r="C178833">
        <v>14</v>
      </c>
      <c r="D178833" s="1" t="s">
        <v>14</v>
      </c>
      <c r="E178833" s="1" t="s">
        <v>36019</v>
      </c>
      <c r="F178833">
        <v>10926348</v>
      </c>
      <c r="G178833">
        <v>123309328</v>
      </c>
      <c r="H178833">
        <v>1</v>
      </c>
      <c r="I178833">
        <v>0</v>
      </c>
      <c r="J178833">
        <v>0</v>
      </c>
    </row>
    <row r="178834" spans="1:10" x14ac:dyDescent="0.45">
      <c r="A178834">
        <v>2017</v>
      </c>
      <c r="B178834">
        <v>9</v>
      </c>
      <c r="C178834">
        <v>13</v>
      </c>
      <c r="D178834" s="1" t="s">
        <v>733</v>
      </c>
      <c r="E178834" s="1" t="s">
        <v>16990</v>
      </c>
      <c r="F178834">
        <v>3381584</v>
      </c>
      <c r="G178834">
        <v>45598389</v>
      </c>
      <c r="H178834">
        <v>0</v>
      </c>
      <c r="I178834">
        <v>0</v>
      </c>
      <c r="J178834">
        <v>0</v>
      </c>
    </row>
    <row r="178835" spans="1:10" x14ac:dyDescent="0.45">
      <c r="A178835">
        <v>2017</v>
      </c>
      <c r="B178835">
        <v>9</v>
      </c>
      <c r="C178835">
        <v>14</v>
      </c>
      <c r="D178835" s="1" t="s">
        <v>475</v>
      </c>
      <c r="E178835" s="1" t="s">
        <v>22594</v>
      </c>
      <c r="F178835">
        <v>639144</v>
      </c>
      <c r="G178835">
        <v>100992603</v>
      </c>
      <c r="H178835">
        <v>1</v>
      </c>
      <c r="I178835">
        <v>0</v>
      </c>
      <c r="J178835">
        <v>0</v>
      </c>
    </row>
    <row r="178836" spans="1:10" x14ac:dyDescent="0.45">
      <c r="A178836">
        <v>2017</v>
      </c>
      <c r="B178836">
        <v>9</v>
      </c>
      <c r="C178836">
        <v>14</v>
      </c>
      <c r="D178836" s="1" t="s">
        <v>475</v>
      </c>
      <c r="E178836" s="1" t="s">
        <v>36020</v>
      </c>
      <c r="F178836">
        <v>6403581</v>
      </c>
      <c r="G178836">
        <v>101147301</v>
      </c>
      <c r="H178836">
        <v>1</v>
      </c>
      <c r="I178836">
        <v>0</v>
      </c>
      <c r="J178836">
        <v>1</v>
      </c>
    </row>
    <row r="178837" spans="1:10" x14ac:dyDescent="0.45">
      <c r="A178837">
        <v>2017</v>
      </c>
      <c r="B178837">
        <v>9</v>
      </c>
      <c r="C178837">
        <v>14</v>
      </c>
      <c r="D178837" s="1" t="s">
        <v>475</v>
      </c>
      <c r="E178837" s="1" t="s">
        <v>36020</v>
      </c>
      <c r="F178837">
        <v>6403581</v>
      </c>
      <c r="G178837">
        <v>101147301</v>
      </c>
      <c r="H178837">
        <v>1</v>
      </c>
      <c r="I178837">
        <v>0</v>
      </c>
      <c r="J178837">
        <v>1</v>
      </c>
    </row>
    <row r="178838" spans="1:10" x14ac:dyDescent="0.45">
      <c r="A178838">
        <v>2017</v>
      </c>
      <c r="B178838">
        <v>9</v>
      </c>
      <c r="C178838">
        <v>14</v>
      </c>
      <c r="D178838" s="1" t="s">
        <v>733</v>
      </c>
      <c r="E178838" s="1" t="s">
        <v>734</v>
      </c>
      <c r="F178838">
        <v>2059819</v>
      </c>
      <c r="G178838">
        <v>45326115</v>
      </c>
      <c r="H178838">
        <v>1</v>
      </c>
      <c r="I178838">
        <v>0</v>
      </c>
      <c r="J178838">
        <v>1</v>
      </c>
    </row>
    <row r="178839" spans="1:10" x14ac:dyDescent="0.45">
      <c r="A178839">
        <v>2017</v>
      </c>
      <c r="B178839">
        <v>9</v>
      </c>
      <c r="C178839">
        <v>14</v>
      </c>
      <c r="D178839" s="1" t="s">
        <v>513</v>
      </c>
      <c r="E178839" s="1" t="s">
        <v>36021</v>
      </c>
      <c r="F178839">
        <v>34514473</v>
      </c>
      <c r="G178839">
        <v>69990748</v>
      </c>
      <c r="H178839">
        <v>1</v>
      </c>
      <c r="I178839">
        <v>0</v>
      </c>
      <c r="J178839">
        <v>0</v>
      </c>
    </row>
    <row r="178840" spans="1:10" x14ac:dyDescent="0.45">
      <c r="A178840">
        <v>2017</v>
      </c>
      <c r="B178840">
        <v>9</v>
      </c>
      <c r="C178840">
        <v>14</v>
      </c>
      <c r="D178840" s="1" t="s">
        <v>513</v>
      </c>
      <c r="E178840" s="1" t="s">
        <v>35668</v>
      </c>
      <c r="F178840">
        <v>31783124</v>
      </c>
      <c r="G178840">
        <v>64698462</v>
      </c>
      <c r="H178840">
        <v>1</v>
      </c>
      <c r="I178840">
        <v>0</v>
      </c>
      <c r="J178840">
        <v>2</v>
      </c>
    </row>
    <row r="178841" spans="1:10" x14ac:dyDescent="0.45">
      <c r="A178841">
        <v>2017</v>
      </c>
      <c r="B178841">
        <v>9</v>
      </c>
      <c r="C178841">
        <v>14</v>
      </c>
      <c r="D178841" s="1" t="s">
        <v>513</v>
      </c>
      <c r="E178841" s="1" t="s">
        <v>15</v>
      </c>
      <c r="H178841">
        <v>1</v>
      </c>
      <c r="I178841">
        <v>0</v>
      </c>
      <c r="J178841">
        <v>2</v>
      </c>
    </row>
    <row r="178842" spans="1:10" x14ac:dyDescent="0.45">
      <c r="A178842">
        <v>2017</v>
      </c>
      <c r="B178842">
        <v>9</v>
      </c>
      <c r="C178842">
        <v>14</v>
      </c>
      <c r="D178842" s="1" t="s">
        <v>513</v>
      </c>
      <c r="E178842" s="1" t="s">
        <v>20346</v>
      </c>
      <c r="F178842">
        <v>34885011</v>
      </c>
      <c r="G178842">
        <v>69653111</v>
      </c>
      <c r="H178842">
        <v>1</v>
      </c>
      <c r="I178842">
        <v>0</v>
      </c>
      <c r="J178842">
        <v>2</v>
      </c>
    </row>
    <row r="178843" spans="1:10" x14ac:dyDescent="0.45">
      <c r="A178843">
        <v>2017</v>
      </c>
      <c r="B178843">
        <v>9</v>
      </c>
      <c r="C178843">
        <v>14</v>
      </c>
      <c r="D178843" s="1" t="s">
        <v>393</v>
      </c>
      <c r="E178843" s="1" t="s">
        <v>36022</v>
      </c>
      <c r="F178843">
        <v>20073962</v>
      </c>
      <c r="G178843">
        <v>81658992</v>
      </c>
      <c r="H178843">
        <v>1</v>
      </c>
      <c r="I178843">
        <v>0</v>
      </c>
      <c r="J178843">
        <v>0</v>
      </c>
    </row>
    <row r="178844" spans="1:10" x14ac:dyDescent="0.45">
      <c r="A178844">
        <v>2017</v>
      </c>
      <c r="B178844">
        <v>9</v>
      </c>
      <c r="C178844">
        <v>14</v>
      </c>
      <c r="D178844" s="1" t="s">
        <v>393</v>
      </c>
      <c r="E178844" s="1" t="s">
        <v>36022</v>
      </c>
      <c r="F178844">
        <v>20073962</v>
      </c>
      <c r="G178844">
        <v>81658992</v>
      </c>
      <c r="H178844">
        <v>1</v>
      </c>
      <c r="I178844">
        <v>0</v>
      </c>
      <c r="J178844">
        <v>0</v>
      </c>
    </row>
    <row r="178845" spans="1:10" x14ac:dyDescent="0.45">
      <c r="A178845">
        <v>2017</v>
      </c>
      <c r="B178845">
        <v>9</v>
      </c>
      <c r="C178845">
        <v>13</v>
      </c>
      <c r="D178845" s="1" t="s">
        <v>513</v>
      </c>
      <c r="E178845" s="1" t="s">
        <v>36023</v>
      </c>
      <c r="F178845">
        <v>34410246</v>
      </c>
      <c r="G178845">
        <v>70514145</v>
      </c>
      <c r="H178845">
        <v>1</v>
      </c>
      <c r="I178845">
        <v>0</v>
      </c>
      <c r="J178845">
        <v>1</v>
      </c>
    </row>
    <row r="178846" spans="1:10" x14ac:dyDescent="0.45">
      <c r="A178846">
        <v>2017</v>
      </c>
      <c r="B178846">
        <v>9</v>
      </c>
      <c r="C178846">
        <v>14</v>
      </c>
      <c r="D178846" s="1" t="s">
        <v>8262</v>
      </c>
      <c r="E178846" s="1" t="s">
        <v>8263</v>
      </c>
      <c r="F178846">
        <v>15914432</v>
      </c>
      <c r="G178846">
        <v>2397368</v>
      </c>
      <c r="H178846">
        <v>1</v>
      </c>
      <c r="I178846">
        <v>0</v>
      </c>
      <c r="J178846">
        <v>2</v>
      </c>
    </row>
    <row r="178847" spans="1:10" x14ac:dyDescent="0.45">
      <c r="A178847">
        <v>2017</v>
      </c>
      <c r="B178847">
        <v>9</v>
      </c>
      <c r="C178847">
        <v>14</v>
      </c>
      <c r="D178847" s="1" t="s">
        <v>857</v>
      </c>
      <c r="E178847" s="1" t="s">
        <v>16215</v>
      </c>
      <c r="F178847">
        <v>5113679</v>
      </c>
      <c r="G178847">
        <v>7334651</v>
      </c>
      <c r="H178847">
        <v>1</v>
      </c>
      <c r="I178847">
        <v>0</v>
      </c>
      <c r="J178847">
        <v>1</v>
      </c>
    </row>
    <row r="178848" spans="1:10" x14ac:dyDescent="0.45">
      <c r="A178848">
        <v>2017</v>
      </c>
      <c r="B178848">
        <v>9</v>
      </c>
      <c r="C178848">
        <v>14</v>
      </c>
      <c r="D178848" s="1" t="s">
        <v>14</v>
      </c>
      <c r="E178848" s="1" t="s">
        <v>36024</v>
      </c>
      <c r="F178848">
        <v>11884444</v>
      </c>
      <c r="G178848">
        <v>123881389</v>
      </c>
      <c r="H178848">
        <v>1</v>
      </c>
      <c r="I178848">
        <v>0</v>
      </c>
      <c r="J178848">
        <v>1</v>
      </c>
    </row>
    <row r="178849" spans="1:10" x14ac:dyDescent="0.45">
      <c r="A178849">
        <v>2017</v>
      </c>
      <c r="B178849">
        <v>9</v>
      </c>
      <c r="C178849">
        <v>14</v>
      </c>
      <c r="D178849" s="1" t="s">
        <v>14</v>
      </c>
      <c r="E178849" s="1" t="s">
        <v>36025</v>
      </c>
      <c r="F178849">
        <v>12608056</v>
      </c>
      <c r="G178849">
        <v>123606667</v>
      </c>
      <c r="H178849">
        <v>1</v>
      </c>
      <c r="I178849">
        <v>0</v>
      </c>
      <c r="J178849">
        <v>1</v>
      </c>
    </row>
    <row r="178850" spans="1:10" x14ac:dyDescent="0.45">
      <c r="A178850">
        <v>2017</v>
      </c>
      <c r="B178850">
        <v>9</v>
      </c>
      <c r="C178850">
        <v>14</v>
      </c>
      <c r="D178850" s="1" t="s">
        <v>510</v>
      </c>
      <c r="E178850" s="1" t="s">
        <v>36026</v>
      </c>
      <c r="F178850">
        <v>2081531</v>
      </c>
      <c r="G178850">
        <v>92399376</v>
      </c>
      <c r="H178850">
        <v>1</v>
      </c>
      <c r="I178850">
        <v>0</v>
      </c>
      <c r="J178850">
        <v>0</v>
      </c>
    </row>
    <row r="178851" spans="1:10" x14ac:dyDescent="0.45">
      <c r="A178851">
        <v>2017</v>
      </c>
      <c r="B178851">
        <v>9</v>
      </c>
      <c r="C178851">
        <v>14</v>
      </c>
      <c r="D178851" s="1" t="s">
        <v>510</v>
      </c>
      <c r="E178851" s="1" t="s">
        <v>36027</v>
      </c>
      <c r="F178851">
        <v>2081531</v>
      </c>
      <c r="G178851">
        <v>92399376</v>
      </c>
      <c r="H178851">
        <v>1</v>
      </c>
      <c r="I178851">
        <v>0</v>
      </c>
      <c r="J178851">
        <v>0</v>
      </c>
    </row>
    <row r="178852" spans="1:10" x14ac:dyDescent="0.45">
      <c r="A178852">
        <v>2017</v>
      </c>
      <c r="B178852">
        <v>9</v>
      </c>
      <c r="C178852">
        <v>14</v>
      </c>
      <c r="D178852" s="1" t="s">
        <v>510</v>
      </c>
      <c r="E178852" s="1" t="s">
        <v>36028</v>
      </c>
      <c r="F178852">
        <v>21138095</v>
      </c>
      <c r="G178852">
        <v>92228484</v>
      </c>
      <c r="H178852">
        <v>1</v>
      </c>
      <c r="I178852">
        <v>0</v>
      </c>
      <c r="J178852">
        <v>0</v>
      </c>
    </row>
    <row r="178853" spans="1:10" x14ac:dyDescent="0.45">
      <c r="A178853">
        <v>2017</v>
      </c>
      <c r="B178853">
        <v>9</v>
      </c>
      <c r="C178853">
        <v>14</v>
      </c>
      <c r="D178853" s="1" t="s">
        <v>513</v>
      </c>
      <c r="E178853" s="1" t="s">
        <v>36029</v>
      </c>
      <c r="F178853">
        <v>36667285</v>
      </c>
      <c r="G178853">
        <v>69000035</v>
      </c>
      <c r="H178853">
        <v>1</v>
      </c>
      <c r="I178853">
        <v>0</v>
      </c>
      <c r="J178853">
        <v>0</v>
      </c>
    </row>
    <row r="178854" spans="1:10" x14ac:dyDescent="0.45">
      <c r="A178854">
        <v>2017</v>
      </c>
      <c r="B178854">
        <v>9</v>
      </c>
      <c r="C178854">
        <v>14</v>
      </c>
      <c r="D178854" s="1" t="s">
        <v>513</v>
      </c>
      <c r="E178854" s="1" t="s">
        <v>36030</v>
      </c>
      <c r="F178854">
        <v>37441729</v>
      </c>
      <c r="G178854">
        <v>69625185</v>
      </c>
      <c r="H178854">
        <v>0</v>
      </c>
      <c r="I178854">
        <v>0</v>
      </c>
      <c r="J178854">
        <v>6</v>
      </c>
    </row>
    <row r="178855" spans="1:10" x14ac:dyDescent="0.45">
      <c r="A178855">
        <v>2017</v>
      </c>
      <c r="B178855">
        <v>9</v>
      </c>
      <c r="C178855">
        <v>14</v>
      </c>
      <c r="D178855" s="1" t="s">
        <v>4801</v>
      </c>
      <c r="E178855" s="1" t="s">
        <v>36031</v>
      </c>
      <c r="F178855">
        <v>26707258</v>
      </c>
      <c r="G178855">
        <v>86931727</v>
      </c>
      <c r="H178855">
        <v>0</v>
      </c>
      <c r="I178855">
        <v>0</v>
      </c>
      <c r="J178855">
        <v>0</v>
      </c>
    </row>
    <row r="178856" spans="1:10" x14ac:dyDescent="0.45">
      <c r="A178856">
        <v>2017</v>
      </c>
      <c r="B178856">
        <v>9</v>
      </c>
      <c r="C178856">
        <v>14</v>
      </c>
      <c r="D178856" s="1" t="s">
        <v>8760</v>
      </c>
      <c r="E178856" s="1" t="s">
        <v>36032</v>
      </c>
      <c r="F178856">
        <v>7872474</v>
      </c>
      <c r="G178856">
        <v>14658782</v>
      </c>
      <c r="H178856">
        <v>1</v>
      </c>
      <c r="I178856">
        <v>0</v>
      </c>
      <c r="J178856">
        <v>0</v>
      </c>
    </row>
    <row r="178857" spans="1:10" x14ac:dyDescent="0.45">
      <c r="A178857">
        <v>2017</v>
      </c>
      <c r="B178857">
        <v>9</v>
      </c>
      <c r="C178857">
        <v>14</v>
      </c>
      <c r="D178857" s="1" t="s">
        <v>91</v>
      </c>
      <c r="E178857" s="1" t="s">
        <v>15</v>
      </c>
      <c r="F178857">
        <v>30570085</v>
      </c>
      <c r="G178857">
        <v>33628685</v>
      </c>
      <c r="H178857">
        <v>0</v>
      </c>
      <c r="I178857">
        <v>1</v>
      </c>
      <c r="J178857">
        <v>3</v>
      </c>
    </row>
    <row r="178858" spans="1:10" x14ac:dyDescent="0.45">
      <c r="A178858">
        <v>2017</v>
      </c>
      <c r="B178858">
        <v>9</v>
      </c>
      <c r="C178858">
        <v>14</v>
      </c>
      <c r="D178858" s="1" t="s">
        <v>4801</v>
      </c>
      <c r="E178858" s="1" t="s">
        <v>36033</v>
      </c>
      <c r="F178858">
        <v>28375189</v>
      </c>
      <c r="G178858">
        <v>82546052</v>
      </c>
      <c r="H178858">
        <v>1</v>
      </c>
      <c r="I178858">
        <v>0</v>
      </c>
      <c r="J178858">
        <v>0</v>
      </c>
    </row>
    <row r="178859" spans="1:10" x14ac:dyDescent="0.45">
      <c r="A178859">
        <v>2017</v>
      </c>
      <c r="B178859">
        <v>9</v>
      </c>
      <c r="C178859">
        <v>14</v>
      </c>
      <c r="D178859" s="1" t="s">
        <v>91</v>
      </c>
      <c r="E178859" s="1" t="s">
        <v>31516</v>
      </c>
      <c r="F178859">
        <v>31016779</v>
      </c>
      <c r="G178859">
        <v>33008587</v>
      </c>
      <c r="H178859">
        <v>1</v>
      </c>
      <c r="I178859">
        <v>0</v>
      </c>
      <c r="J178859">
        <v>0</v>
      </c>
    </row>
    <row r="178860" spans="1:10" x14ac:dyDescent="0.45">
      <c r="A178860">
        <v>2017</v>
      </c>
      <c r="B178860">
        <v>9</v>
      </c>
      <c r="C178860">
        <v>14</v>
      </c>
      <c r="D178860" s="1" t="s">
        <v>393</v>
      </c>
      <c r="E178860" s="1" t="s">
        <v>36034</v>
      </c>
      <c r="F178860">
        <v>18062032</v>
      </c>
      <c r="G178860">
        <v>81974065</v>
      </c>
      <c r="H178860">
        <v>1</v>
      </c>
      <c r="I178860">
        <v>0</v>
      </c>
      <c r="J178860">
        <v>0</v>
      </c>
    </row>
    <row r="178861" spans="1:10" x14ac:dyDescent="0.45">
      <c r="A178861">
        <v>2017</v>
      </c>
      <c r="B178861">
        <v>9</v>
      </c>
      <c r="C178861">
        <v>14</v>
      </c>
      <c r="D178861" s="1" t="s">
        <v>20</v>
      </c>
      <c r="E178861" s="1" t="s">
        <v>133</v>
      </c>
      <c r="F178861">
        <v>30420015</v>
      </c>
      <c r="G178861">
        <v>-91184493</v>
      </c>
      <c r="H178861">
        <v>1</v>
      </c>
      <c r="I178861">
        <v>0</v>
      </c>
      <c r="J178861">
        <v>1</v>
      </c>
    </row>
    <row r="178862" spans="1:10" x14ac:dyDescent="0.45">
      <c r="A178862">
        <v>2017</v>
      </c>
      <c r="B178862">
        <v>9</v>
      </c>
      <c r="C178862">
        <v>15</v>
      </c>
      <c r="D178862" s="1" t="s">
        <v>725</v>
      </c>
      <c r="E178862" s="1" t="s">
        <v>25351</v>
      </c>
      <c r="F178862">
        <v>3319392</v>
      </c>
      <c r="G178862">
        <v>44408577</v>
      </c>
      <c r="H178862">
        <v>1</v>
      </c>
      <c r="I178862">
        <v>0</v>
      </c>
      <c r="J178862">
        <v>1</v>
      </c>
    </row>
    <row r="178863" spans="1:10" x14ac:dyDescent="0.45">
      <c r="A178863">
        <v>2017</v>
      </c>
      <c r="B178863">
        <v>9</v>
      </c>
      <c r="C178863">
        <v>15</v>
      </c>
      <c r="D178863" s="1" t="s">
        <v>725</v>
      </c>
      <c r="E178863" s="1" t="s">
        <v>22460</v>
      </c>
      <c r="F178863">
        <v>34430836</v>
      </c>
      <c r="G178863">
        <v>4493409</v>
      </c>
      <c r="H178863">
        <v>1</v>
      </c>
      <c r="I178863">
        <v>0</v>
      </c>
      <c r="J178863">
        <v>1</v>
      </c>
    </row>
    <row r="178864" spans="1:10" x14ac:dyDescent="0.45">
      <c r="A178864">
        <v>2017</v>
      </c>
      <c r="B178864">
        <v>9</v>
      </c>
      <c r="C178864">
        <v>14</v>
      </c>
      <c r="D178864" s="1" t="s">
        <v>725</v>
      </c>
      <c r="E178864" s="1" t="s">
        <v>726</v>
      </c>
      <c r="F178864">
        <v>36354145</v>
      </c>
      <c r="G178864">
        <v>4314357</v>
      </c>
      <c r="H178864">
        <v>0</v>
      </c>
      <c r="I178864">
        <v>1</v>
      </c>
      <c r="J178864">
        <v>12</v>
      </c>
    </row>
    <row r="178865" spans="1:10" x14ac:dyDescent="0.45">
      <c r="A178865">
        <v>2017</v>
      </c>
      <c r="B178865">
        <v>9</v>
      </c>
      <c r="C178865">
        <v>15</v>
      </c>
      <c r="D178865" s="1" t="s">
        <v>177</v>
      </c>
      <c r="E178865" s="1" t="s">
        <v>227</v>
      </c>
      <c r="F178865">
        <v>51504387</v>
      </c>
      <c r="G178865">
        <v>-140041</v>
      </c>
      <c r="H178865">
        <v>1</v>
      </c>
      <c r="I178865">
        <v>0</v>
      </c>
      <c r="J178865">
        <v>0</v>
      </c>
    </row>
    <row r="178866" spans="1:10" x14ac:dyDescent="0.45">
      <c r="A178866">
        <v>2017</v>
      </c>
      <c r="B178866">
        <v>9</v>
      </c>
      <c r="C178866">
        <v>15</v>
      </c>
      <c r="D178866" s="1" t="s">
        <v>513</v>
      </c>
      <c r="E178866" s="1" t="s">
        <v>13668</v>
      </c>
      <c r="F178866">
        <v>34128723</v>
      </c>
      <c r="G178866">
        <v>71085815</v>
      </c>
      <c r="H178866">
        <v>1</v>
      </c>
      <c r="I178866">
        <v>0</v>
      </c>
      <c r="J178866">
        <v>0</v>
      </c>
    </row>
    <row r="178867" spans="1:10" x14ac:dyDescent="0.45">
      <c r="A178867">
        <v>2017</v>
      </c>
      <c r="B178867">
        <v>9</v>
      </c>
      <c r="C178867">
        <v>15</v>
      </c>
      <c r="D178867" s="1" t="s">
        <v>245</v>
      </c>
      <c r="E178867" s="1" t="s">
        <v>13668</v>
      </c>
      <c r="F178867">
        <v>34120224</v>
      </c>
      <c r="G178867">
        <v>71101242</v>
      </c>
      <c r="H178867">
        <v>1</v>
      </c>
      <c r="I178867">
        <v>0</v>
      </c>
      <c r="J178867">
        <v>0</v>
      </c>
    </row>
    <row r="178868" spans="1:10" x14ac:dyDescent="0.45">
      <c r="A178868">
        <v>2017</v>
      </c>
      <c r="B178868">
        <v>9</v>
      </c>
      <c r="C178868">
        <v>15</v>
      </c>
      <c r="D178868" s="1" t="s">
        <v>245</v>
      </c>
      <c r="E178868" s="1" t="s">
        <v>16396</v>
      </c>
      <c r="F178868">
        <v>29143866</v>
      </c>
      <c r="G178868">
        <v>69099785</v>
      </c>
      <c r="H178868">
        <v>1</v>
      </c>
      <c r="I178868">
        <v>0</v>
      </c>
      <c r="J178868">
        <v>1</v>
      </c>
    </row>
    <row r="178869" spans="1:10" x14ac:dyDescent="0.45">
      <c r="A178869">
        <v>2017</v>
      </c>
      <c r="B178869">
        <v>9</v>
      </c>
      <c r="C178869">
        <v>15</v>
      </c>
      <c r="D178869" s="1" t="s">
        <v>8651</v>
      </c>
      <c r="E178869" s="1" t="s">
        <v>635</v>
      </c>
      <c r="F178869">
        <v>15325443</v>
      </c>
      <c r="G178869">
        <v>44211895</v>
      </c>
      <c r="H178869">
        <v>1</v>
      </c>
      <c r="I178869">
        <v>0</v>
      </c>
    </row>
    <row r="178870" spans="1:10" x14ac:dyDescent="0.45">
      <c r="A178870">
        <v>2017</v>
      </c>
      <c r="B178870">
        <v>9</v>
      </c>
      <c r="C178870">
        <v>15</v>
      </c>
      <c r="D178870" s="1" t="s">
        <v>8651</v>
      </c>
      <c r="E178870" s="1" t="s">
        <v>11685</v>
      </c>
      <c r="F178870">
        <v>13586484</v>
      </c>
      <c r="G178870">
        <v>44024105</v>
      </c>
      <c r="H178870">
        <v>1</v>
      </c>
      <c r="I178870">
        <v>0</v>
      </c>
      <c r="J178870">
        <v>2</v>
      </c>
    </row>
    <row r="178871" spans="1:10" x14ac:dyDescent="0.45">
      <c r="A178871">
        <v>2017</v>
      </c>
      <c r="B178871">
        <v>9</v>
      </c>
      <c r="C178871">
        <v>15</v>
      </c>
      <c r="D178871" s="1" t="s">
        <v>733</v>
      </c>
      <c r="E178871" s="1" t="s">
        <v>20850</v>
      </c>
      <c r="F178871">
        <v>332728</v>
      </c>
      <c r="G178871">
        <v>42218563</v>
      </c>
      <c r="H178871">
        <v>1</v>
      </c>
      <c r="I178871">
        <v>1</v>
      </c>
    </row>
    <row r="178872" spans="1:10" x14ac:dyDescent="0.45">
      <c r="A178872">
        <v>2017</v>
      </c>
      <c r="B178872">
        <v>9</v>
      </c>
      <c r="C178872">
        <v>15</v>
      </c>
      <c r="D178872" s="1" t="s">
        <v>513</v>
      </c>
      <c r="E178872" s="1" t="s">
        <v>36035</v>
      </c>
      <c r="F178872">
        <v>31509326</v>
      </c>
      <c r="G178872">
        <v>65814182</v>
      </c>
      <c r="H178872">
        <v>1</v>
      </c>
      <c r="I178872">
        <v>1</v>
      </c>
      <c r="J178872">
        <v>2</v>
      </c>
    </row>
    <row r="178873" spans="1:10" x14ac:dyDescent="0.45">
      <c r="A178873">
        <v>2017</v>
      </c>
      <c r="B178873">
        <v>9</v>
      </c>
      <c r="C178873">
        <v>15</v>
      </c>
      <c r="D178873" s="1" t="s">
        <v>1869</v>
      </c>
      <c r="E178873" s="1" t="s">
        <v>28601</v>
      </c>
      <c r="F178873">
        <v>3105397</v>
      </c>
      <c r="G178873">
        <v>17284967</v>
      </c>
      <c r="H178873">
        <v>1</v>
      </c>
      <c r="I178873">
        <v>0</v>
      </c>
    </row>
    <row r="178874" spans="1:10" x14ac:dyDescent="0.45">
      <c r="A178874">
        <v>2017</v>
      </c>
      <c r="B178874">
        <v>9</v>
      </c>
      <c r="C178874">
        <v>16</v>
      </c>
      <c r="D178874" s="1" t="s">
        <v>513</v>
      </c>
      <c r="E178874" s="1" t="s">
        <v>20466</v>
      </c>
      <c r="F178874">
        <v>34990047</v>
      </c>
      <c r="G178874">
        <v>63132542</v>
      </c>
      <c r="H178874">
        <v>1</v>
      </c>
      <c r="I178874">
        <v>0</v>
      </c>
      <c r="J178874">
        <v>5</v>
      </c>
    </row>
    <row r="178875" spans="1:10" x14ac:dyDescent="0.45">
      <c r="A178875">
        <v>2017</v>
      </c>
      <c r="B178875">
        <v>9</v>
      </c>
      <c r="C178875">
        <v>15</v>
      </c>
      <c r="D178875" s="1" t="s">
        <v>418</v>
      </c>
      <c r="E178875" s="1" t="s">
        <v>419</v>
      </c>
      <c r="F178875">
        <v>48856644</v>
      </c>
      <c r="G178875">
        <v>234233</v>
      </c>
      <c r="H178875">
        <v>0</v>
      </c>
      <c r="I178875">
        <v>0</v>
      </c>
      <c r="J178875">
        <v>0</v>
      </c>
    </row>
    <row r="178876" spans="1:10" x14ac:dyDescent="0.45">
      <c r="A178876">
        <v>2017</v>
      </c>
      <c r="B178876">
        <v>9</v>
      </c>
      <c r="C178876">
        <v>15</v>
      </c>
      <c r="D178876" s="1" t="s">
        <v>8651</v>
      </c>
      <c r="E178876" s="1" t="s">
        <v>11685</v>
      </c>
      <c r="F178876">
        <v>13586484</v>
      </c>
      <c r="G178876">
        <v>44024105</v>
      </c>
      <c r="H178876">
        <v>1</v>
      </c>
      <c r="I178876">
        <v>0</v>
      </c>
      <c r="J178876">
        <v>2</v>
      </c>
    </row>
    <row r="178877" spans="1:10" x14ac:dyDescent="0.45">
      <c r="A178877">
        <v>2017</v>
      </c>
      <c r="B178877">
        <v>9</v>
      </c>
      <c r="C178877">
        <v>15</v>
      </c>
      <c r="D178877" s="1" t="s">
        <v>177</v>
      </c>
      <c r="E178877" s="1" t="s">
        <v>179</v>
      </c>
      <c r="F178877">
        <v>54607712</v>
      </c>
      <c r="G178877">
        <v>-595621</v>
      </c>
      <c r="H178877">
        <v>1</v>
      </c>
      <c r="I178877">
        <v>0</v>
      </c>
      <c r="J178877">
        <v>0</v>
      </c>
    </row>
    <row r="178878" spans="1:10" x14ac:dyDescent="0.45">
      <c r="A178878">
        <v>2017</v>
      </c>
      <c r="B178878">
        <v>9</v>
      </c>
      <c r="C178878">
        <v>15</v>
      </c>
      <c r="D178878" s="1" t="s">
        <v>1869</v>
      </c>
      <c r="E178878" s="1" t="s">
        <v>28506</v>
      </c>
      <c r="F178878">
        <v>32203339</v>
      </c>
      <c r="G178878">
        <v>20170181</v>
      </c>
      <c r="H178878">
        <v>1</v>
      </c>
      <c r="I178878">
        <v>0</v>
      </c>
      <c r="J178878">
        <v>0</v>
      </c>
    </row>
    <row r="178879" spans="1:10" x14ac:dyDescent="0.45">
      <c r="A178879">
        <v>2017</v>
      </c>
      <c r="B178879">
        <v>9</v>
      </c>
      <c r="C178879">
        <v>15</v>
      </c>
      <c r="D178879" s="1" t="s">
        <v>8262</v>
      </c>
      <c r="E178879" s="1" t="s">
        <v>22703</v>
      </c>
      <c r="F178879">
        <v>15822218</v>
      </c>
      <c r="G178879">
        <v>-1301143</v>
      </c>
      <c r="H178879">
        <v>1</v>
      </c>
      <c r="I178879">
        <v>0</v>
      </c>
      <c r="J178879">
        <v>1</v>
      </c>
    </row>
    <row r="178880" spans="1:10" x14ac:dyDescent="0.45">
      <c r="A178880">
        <v>2017</v>
      </c>
      <c r="B178880">
        <v>9</v>
      </c>
      <c r="C178880">
        <v>15</v>
      </c>
      <c r="D178880" s="1" t="s">
        <v>725</v>
      </c>
      <c r="E178880" s="1" t="s">
        <v>15640</v>
      </c>
      <c r="F178880">
        <v>34363503</v>
      </c>
      <c r="G178880">
        <v>41115997</v>
      </c>
      <c r="H178880">
        <v>1</v>
      </c>
      <c r="I178880">
        <v>0</v>
      </c>
      <c r="J178880">
        <v>3</v>
      </c>
    </row>
    <row r="178881" spans="1:10" x14ac:dyDescent="0.45">
      <c r="A178881">
        <v>2017</v>
      </c>
      <c r="B178881">
        <v>9</v>
      </c>
      <c r="C178881">
        <v>15</v>
      </c>
      <c r="D178881" s="1" t="s">
        <v>857</v>
      </c>
      <c r="E178881" s="1" t="s">
        <v>17458</v>
      </c>
      <c r="F178881">
        <v>6197962</v>
      </c>
      <c r="G178881">
        <v>6728482</v>
      </c>
      <c r="H178881">
        <v>1</v>
      </c>
      <c r="I178881">
        <v>0</v>
      </c>
      <c r="J178881">
        <v>4</v>
      </c>
    </row>
    <row r="178882" spans="1:10" x14ac:dyDescent="0.45">
      <c r="A178882">
        <v>2017</v>
      </c>
      <c r="B178882">
        <v>9</v>
      </c>
      <c r="C178882">
        <v>15</v>
      </c>
      <c r="D178882" s="1" t="s">
        <v>857</v>
      </c>
      <c r="E178882" s="1" t="s">
        <v>17458</v>
      </c>
      <c r="F178882">
        <v>6181526</v>
      </c>
      <c r="G178882">
        <v>6752076</v>
      </c>
      <c r="H178882">
        <v>0</v>
      </c>
      <c r="I178882">
        <v>0</v>
      </c>
      <c r="J178882">
        <v>0</v>
      </c>
    </row>
    <row r="178883" spans="1:10" x14ac:dyDescent="0.45">
      <c r="A178883">
        <v>2017</v>
      </c>
      <c r="B178883">
        <v>9</v>
      </c>
      <c r="C178883">
        <v>15</v>
      </c>
      <c r="D178883" s="1" t="s">
        <v>393</v>
      </c>
      <c r="E178883" s="1" t="s">
        <v>36036</v>
      </c>
      <c r="F178883">
        <v>20005278</v>
      </c>
      <c r="G178883">
        <v>80080556</v>
      </c>
      <c r="H178883">
        <v>0</v>
      </c>
      <c r="I178883">
        <v>0</v>
      </c>
      <c r="J178883">
        <v>1</v>
      </c>
    </row>
    <row r="178884" spans="1:10" x14ac:dyDescent="0.45">
      <c r="A178884">
        <v>2017</v>
      </c>
      <c r="B178884">
        <v>9</v>
      </c>
      <c r="C178884">
        <v>15</v>
      </c>
      <c r="D178884" s="1" t="s">
        <v>418</v>
      </c>
      <c r="E178884" s="1" t="s">
        <v>36037</v>
      </c>
      <c r="F178884">
        <v>46781571</v>
      </c>
      <c r="G178884">
        <v>4850999</v>
      </c>
      <c r="H178884">
        <v>1</v>
      </c>
      <c r="I178884">
        <v>0</v>
      </c>
      <c r="J178884">
        <v>0</v>
      </c>
    </row>
    <row r="178885" spans="1:10" x14ac:dyDescent="0.45">
      <c r="A178885">
        <v>2017</v>
      </c>
      <c r="B178885">
        <v>9</v>
      </c>
      <c r="C178885">
        <v>15</v>
      </c>
      <c r="D178885" s="1" t="s">
        <v>187</v>
      </c>
      <c r="E178885" s="1" t="s">
        <v>2494</v>
      </c>
      <c r="F178885">
        <v>2111336</v>
      </c>
      <c r="G178885">
        <v>-74765873</v>
      </c>
      <c r="H178885">
        <v>1</v>
      </c>
      <c r="I178885">
        <v>0</v>
      </c>
      <c r="J178885">
        <v>1</v>
      </c>
    </row>
    <row r="178886" spans="1:10" x14ac:dyDescent="0.45">
      <c r="A178886">
        <v>2017</v>
      </c>
      <c r="B178886">
        <v>9</v>
      </c>
      <c r="C178886">
        <v>16</v>
      </c>
      <c r="D178886" s="1" t="s">
        <v>187</v>
      </c>
      <c r="E178886" s="1" t="s">
        <v>2936</v>
      </c>
      <c r="F178886">
        <v>7289972</v>
      </c>
      <c r="G178886">
        <v>-75392693</v>
      </c>
      <c r="H178886">
        <v>1</v>
      </c>
      <c r="I178886">
        <v>0</v>
      </c>
      <c r="J178886">
        <v>0</v>
      </c>
    </row>
    <row r="178887" spans="1:10" x14ac:dyDescent="0.45">
      <c r="A178887">
        <v>2017</v>
      </c>
      <c r="B178887">
        <v>9</v>
      </c>
      <c r="C178887">
        <v>15</v>
      </c>
      <c r="D178887" s="1" t="s">
        <v>14</v>
      </c>
      <c r="E178887" s="1" t="s">
        <v>5268</v>
      </c>
      <c r="F178887">
        <v>17610807</v>
      </c>
      <c r="G178887">
        <v>12173237</v>
      </c>
      <c r="H178887">
        <v>1</v>
      </c>
      <c r="I178887">
        <v>0</v>
      </c>
      <c r="J178887">
        <v>1</v>
      </c>
    </row>
    <row r="178888" spans="1:10" x14ac:dyDescent="0.45">
      <c r="A178888">
        <v>2017</v>
      </c>
      <c r="B178888">
        <v>9</v>
      </c>
      <c r="C178888">
        <v>15</v>
      </c>
      <c r="D178888" s="1" t="s">
        <v>14</v>
      </c>
      <c r="E178888" s="1" t="s">
        <v>36038</v>
      </c>
      <c r="F178888">
        <v>10565506</v>
      </c>
      <c r="G178888">
        <v>123081714</v>
      </c>
      <c r="H178888">
        <v>1</v>
      </c>
      <c r="I178888">
        <v>0</v>
      </c>
      <c r="J178888">
        <v>3</v>
      </c>
    </row>
    <row r="178889" spans="1:10" x14ac:dyDescent="0.45">
      <c r="A178889">
        <v>2017</v>
      </c>
      <c r="B178889">
        <v>9</v>
      </c>
      <c r="C178889">
        <v>15</v>
      </c>
      <c r="D178889" s="1" t="s">
        <v>857</v>
      </c>
      <c r="E178889" s="1" t="s">
        <v>36039</v>
      </c>
      <c r="F178889">
        <v>9839385</v>
      </c>
      <c r="G178889">
        <v>6653894</v>
      </c>
      <c r="H178889">
        <v>1</v>
      </c>
      <c r="I178889">
        <v>0</v>
      </c>
      <c r="J178889">
        <v>3</v>
      </c>
    </row>
    <row r="178890" spans="1:10" x14ac:dyDescent="0.45">
      <c r="A178890">
        <v>2017</v>
      </c>
      <c r="B178890">
        <v>9</v>
      </c>
      <c r="C178890">
        <v>15</v>
      </c>
      <c r="D178890" s="1" t="s">
        <v>4801</v>
      </c>
      <c r="E178890" s="1" t="s">
        <v>36040</v>
      </c>
      <c r="F178890">
        <v>27153927</v>
      </c>
      <c r="G178890">
        <v>85335152</v>
      </c>
      <c r="H178890">
        <v>1</v>
      </c>
      <c r="I178890">
        <v>0</v>
      </c>
      <c r="J178890">
        <v>0</v>
      </c>
    </row>
    <row r="178891" spans="1:10" x14ac:dyDescent="0.45">
      <c r="A178891">
        <v>2017</v>
      </c>
      <c r="B178891">
        <v>9</v>
      </c>
      <c r="C178891">
        <v>15</v>
      </c>
      <c r="D178891" s="1" t="s">
        <v>513</v>
      </c>
      <c r="E178891" s="1" t="s">
        <v>33981</v>
      </c>
      <c r="F178891">
        <v>32550057</v>
      </c>
      <c r="G178891">
        <v>67041455</v>
      </c>
      <c r="H178891">
        <v>1</v>
      </c>
      <c r="I178891">
        <v>0</v>
      </c>
      <c r="J178891">
        <v>3</v>
      </c>
    </row>
    <row r="178892" spans="1:10" x14ac:dyDescent="0.45">
      <c r="A178892">
        <v>2017</v>
      </c>
      <c r="B178892">
        <v>9</v>
      </c>
      <c r="C178892">
        <v>15</v>
      </c>
      <c r="D178892" s="1" t="s">
        <v>14</v>
      </c>
      <c r="E178892" s="1" t="s">
        <v>34578</v>
      </c>
      <c r="F178892">
        <v>12418418</v>
      </c>
      <c r="G178892">
        <v>121285525</v>
      </c>
      <c r="H178892">
        <v>1</v>
      </c>
      <c r="I178892">
        <v>0</v>
      </c>
      <c r="J178892">
        <v>2</v>
      </c>
    </row>
    <row r="178893" spans="1:10" x14ac:dyDescent="0.45">
      <c r="A178893">
        <v>2017</v>
      </c>
      <c r="B178893">
        <v>9</v>
      </c>
      <c r="C178893">
        <v>15</v>
      </c>
      <c r="D178893" s="1" t="s">
        <v>725</v>
      </c>
      <c r="E178893" s="1" t="s">
        <v>982</v>
      </c>
      <c r="F178893">
        <v>33303566</v>
      </c>
      <c r="G178893">
        <v>44371773</v>
      </c>
      <c r="H178893">
        <v>0</v>
      </c>
      <c r="I178893">
        <v>0</v>
      </c>
      <c r="J178893">
        <v>0</v>
      </c>
    </row>
    <row r="178894" spans="1:10" x14ac:dyDescent="0.45">
      <c r="A178894">
        <v>2017</v>
      </c>
      <c r="B178894">
        <v>9</v>
      </c>
      <c r="C178894">
        <v>15</v>
      </c>
      <c r="D178894" s="1" t="s">
        <v>91</v>
      </c>
      <c r="E178894" s="1" t="s">
        <v>23139</v>
      </c>
      <c r="F178894">
        <v>29905632</v>
      </c>
      <c r="G178894">
        <v>33749462</v>
      </c>
      <c r="H178894">
        <v>1</v>
      </c>
      <c r="I178894">
        <v>0</v>
      </c>
      <c r="J178894">
        <v>0</v>
      </c>
    </row>
    <row r="178895" spans="1:10" x14ac:dyDescent="0.45">
      <c r="A178895">
        <v>2017</v>
      </c>
      <c r="B178895">
        <v>9</v>
      </c>
      <c r="C178895">
        <v>15</v>
      </c>
      <c r="D178895" s="1" t="s">
        <v>177</v>
      </c>
      <c r="E178895" s="1" t="s">
        <v>36041</v>
      </c>
      <c r="F178895">
        <v>51064194</v>
      </c>
      <c r="G178895">
        <v>-331918</v>
      </c>
      <c r="H178895">
        <v>1</v>
      </c>
      <c r="I178895">
        <v>0</v>
      </c>
      <c r="J178895">
        <v>0</v>
      </c>
    </row>
    <row r="178896" spans="1:10" x14ac:dyDescent="0.45">
      <c r="A178896">
        <v>2017</v>
      </c>
      <c r="B178896">
        <v>9</v>
      </c>
      <c r="C178896">
        <v>15</v>
      </c>
      <c r="D178896" s="1" t="s">
        <v>177</v>
      </c>
      <c r="E178896" s="1" t="s">
        <v>36041</v>
      </c>
      <c r="F178896">
        <v>51064645</v>
      </c>
      <c r="G178896">
        <v>-330854</v>
      </c>
      <c r="H178896">
        <v>1</v>
      </c>
      <c r="I178896">
        <v>0</v>
      </c>
      <c r="J178896">
        <v>0</v>
      </c>
    </row>
    <row r="178897" spans="1:10" x14ac:dyDescent="0.45">
      <c r="A178897">
        <v>2017</v>
      </c>
      <c r="B178897">
        <v>9</v>
      </c>
      <c r="C178897">
        <v>15</v>
      </c>
      <c r="D178897" s="1" t="s">
        <v>725</v>
      </c>
      <c r="E178897" s="1" t="s">
        <v>19042</v>
      </c>
      <c r="F178897">
        <v>33669112</v>
      </c>
      <c r="G178897">
        <v>42629345</v>
      </c>
      <c r="H178897">
        <v>0</v>
      </c>
      <c r="I178897">
        <v>0</v>
      </c>
      <c r="J178897">
        <v>0</v>
      </c>
    </row>
    <row r="178898" spans="1:10" x14ac:dyDescent="0.45">
      <c r="A178898">
        <v>2017</v>
      </c>
      <c r="B178898">
        <v>9</v>
      </c>
      <c r="C178898">
        <v>15</v>
      </c>
      <c r="D178898" s="1" t="s">
        <v>418</v>
      </c>
      <c r="E178898" s="1" t="s">
        <v>36037</v>
      </c>
      <c r="F178898">
        <v>467806</v>
      </c>
      <c r="G178898">
        <v>48528</v>
      </c>
      <c r="H178898">
        <v>1</v>
      </c>
      <c r="I178898">
        <v>0</v>
      </c>
      <c r="J178898">
        <v>0</v>
      </c>
    </row>
    <row r="178899" spans="1:10" x14ac:dyDescent="0.45">
      <c r="A178899">
        <v>2017</v>
      </c>
      <c r="B178899">
        <v>9</v>
      </c>
      <c r="C178899">
        <v>16</v>
      </c>
      <c r="D178899" s="1" t="s">
        <v>725</v>
      </c>
      <c r="E178899" s="1" t="s">
        <v>36042</v>
      </c>
      <c r="F178899">
        <v>35877158</v>
      </c>
      <c r="G178899">
        <v>43496022</v>
      </c>
      <c r="H178899">
        <v>1</v>
      </c>
      <c r="I178899">
        <v>1</v>
      </c>
      <c r="J178899">
        <v>3</v>
      </c>
    </row>
    <row r="178900" spans="1:10" x14ac:dyDescent="0.45">
      <c r="A178900">
        <v>2017</v>
      </c>
      <c r="B178900">
        <v>9</v>
      </c>
      <c r="C178900">
        <v>16</v>
      </c>
      <c r="D178900" s="1" t="s">
        <v>725</v>
      </c>
      <c r="E178900" s="1" t="s">
        <v>16184</v>
      </c>
      <c r="F178900">
        <v>33953167</v>
      </c>
      <c r="G178900">
        <v>44921906</v>
      </c>
      <c r="H178900">
        <v>1</v>
      </c>
      <c r="I178900">
        <v>1</v>
      </c>
      <c r="J178900">
        <v>2</v>
      </c>
    </row>
    <row r="178901" spans="1:10" x14ac:dyDescent="0.45">
      <c r="A178901">
        <v>2017</v>
      </c>
      <c r="B178901">
        <v>9</v>
      </c>
      <c r="C178901">
        <v>16</v>
      </c>
      <c r="D178901" s="1" t="s">
        <v>725</v>
      </c>
      <c r="E178901" s="1" t="s">
        <v>2041</v>
      </c>
      <c r="F178901">
        <v>3545211</v>
      </c>
      <c r="G178901">
        <v>44375465</v>
      </c>
      <c r="H178901">
        <v>1</v>
      </c>
      <c r="I178901">
        <v>1</v>
      </c>
      <c r="J178901">
        <v>4</v>
      </c>
    </row>
    <row r="178902" spans="1:10" x14ac:dyDescent="0.45">
      <c r="A178902">
        <v>2017</v>
      </c>
      <c r="B178902">
        <v>9</v>
      </c>
      <c r="C178902">
        <v>16</v>
      </c>
      <c r="D178902" s="1" t="s">
        <v>725</v>
      </c>
      <c r="E178902" s="1" t="s">
        <v>16184</v>
      </c>
      <c r="F178902">
        <v>33953167</v>
      </c>
      <c r="G178902">
        <v>44921906</v>
      </c>
      <c r="H178902">
        <v>1</v>
      </c>
      <c r="I178902">
        <v>0</v>
      </c>
      <c r="J178902">
        <v>0</v>
      </c>
    </row>
    <row r="178903" spans="1:10" x14ac:dyDescent="0.45">
      <c r="A178903">
        <v>2017</v>
      </c>
      <c r="B178903">
        <v>9</v>
      </c>
      <c r="C178903">
        <v>16</v>
      </c>
      <c r="D178903" s="1" t="s">
        <v>14</v>
      </c>
      <c r="E178903" s="1" t="s">
        <v>23904</v>
      </c>
      <c r="F178903">
        <v>12068103</v>
      </c>
      <c r="G178903">
        <v>123722371</v>
      </c>
      <c r="H178903">
        <v>1</v>
      </c>
      <c r="I178903">
        <v>0</v>
      </c>
      <c r="J178903">
        <v>1</v>
      </c>
    </row>
    <row r="178904" spans="1:10" x14ac:dyDescent="0.45">
      <c r="A178904">
        <v>2017</v>
      </c>
      <c r="B178904">
        <v>9</v>
      </c>
      <c r="C178904">
        <v>16</v>
      </c>
      <c r="D178904" s="1" t="s">
        <v>725</v>
      </c>
      <c r="E178904" s="1" t="s">
        <v>15882</v>
      </c>
      <c r="F178904">
        <v>35326122</v>
      </c>
      <c r="G178904">
        <v>43780811</v>
      </c>
      <c r="H178904">
        <v>1</v>
      </c>
      <c r="I178904">
        <v>0</v>
      </c>
      <c r="J178904">
        <v>5</v>
      </c>
    </row>
    <row r="178905" spans="1:10" x14ac:dyDescent="0.45">
      <c r="A178905">
        <v>2017</v>
      </c>
      <c r="B178905">
        <v>9</v>
      </c>
      <c r="C178905">
        <v>16</v>
      </c>
      <c r="D178905" s="1" t="s">
        <v>733</v>
      </c>
      <c r="E178905" s="1" t="s">
        <v>29013</v>
      </c>
      <c r="F178905">
        <v>2792833</v>
      </c>
      <c r="G178905">
        <v>41014359</v>
      </c>
      <c r="H178905">
        <v>1</v>
      </c>
      <c r="I178905">
        <v>0</v>
      </c>
    </row>
    <row r="178906" spans="1:10" x14ac:dyDescent="0.45">
      <c r="A178906">
        <v>2017</v>
      </c>
      <c r="B178906">
        <v>9</v>
      </c>
      <c r="C178906">
        <v>16</v>
      </c>
      <c r="D178906" s="1" t="s">
        <v>513</v>
      </c>
      <c r="E178906" s="1" t="s">
        <v>36043</v>
      </c>
      <c r="F178906">
        <v>33568068</v>
      </c>
      <c r="G178906">
        <v>68699679</v>
      </c>
      <c r="H178906">
        <v>1</v>
      </c>
      <c r="I178906">
        <v>0</v>
      </c>
      <c r="J178906">
        <v>14</v>
      </c>
    </row>
    <row r="178907" spans="1:10" x14ac:dyDescent="0.45">
      <c r="A178907">
        <v>2017</v>
      </c>
      <c r="B178907">
        <v>9</v>
      </c>
      <c r="C178907">
        <v>15</v>
      </c>
      <c r="D178907" s="1" t="s">
        <v>513</v>
      </c>
      <c r="E178907" s="1" t="s">
        <v>32555</v>
      </c>
      <c r="F178907">
        <v>31508707</v>
      </c>
      <c r="G178907">
        <v>62700645</v>
      </c>
      <c r="H178907">
        <v>1</v>
      </c>
      <c r="I178907">
        <v>0</v>
      </c>
      <c r="J178907">
        <v>3</v>
      </c>
    </row>
    <row r="178908" spans="1:10" x14ac:dyDescent="0.45">
      <c r="A178908">
        <v>2017</v>
      </c>
      <c r="B178908">
        <v>9</v>
      </c>
      <c r="C178908">
        <v>16</v>
      </c>
      <c r="D178908" s="1" t="s">
        <v>393</v>
      </c>
      <c r="E178908" s="1" t="s">
        <v>1553</v>
      </c>
      <c r="F178908">
        <v>24798346</v>
      </c>
      <c r="G178908">
        <v>9394043</v>
      </c>
      <c r="H178908">
        <v>1</v>
      </c>
      <c r="I178908">
        <v>0</v>
      </c>
      <c r="J178908">
        <v>0</v>
      </c>
    </row>
    <row r="178909" spans="1:10" x14ac:dyDescent="0.45">
      <c r="A178909">
        <v>2017</v>
      </c>
      <c r="B178909">
        <v>9</v>
      </c>
      <c r="C178909">
        <v>16</v>
      </c>
      <c r="D178909" s="1" t="s">
        <v>393</v>
      </c>
      <c r="E178909" s="1" t="s">
        <v>18428</v>
      </c>
      <c r="F178909">
        <v>18252285</v>
      </c>
      <c r="G178909">
        <v>81244812</v>
      </c>
      <c r="H178909">
        <v>1</v>
      </c>
      <c r="I178909">
        <v>0</v>
      </c>
      <c r="J178909">
        <v>0</v>
      </c>
    </row>
    <row r="178910" spans="1:10" x14ac:dyDescent="0.45">
      <c r="A178910">
        <v>2017</v>
      </c>
      <c r="B178910">
        <v>9</v>
      </c>
      <c r="C178910">
        <v>16</v>
      </c>
      <c r="D178910" s="1" t="s">
        <v>14</v>
      </c>
      <c r="E178910" s="1" t="s">
        <v>30775</v>
      </c>
      <c r="F178910">
        <v>71525</v>
      </c>
      <c r="G178910">
        <v>124923637</v>
      </c>
      <c r="H178910">
        <v>1</v>
      </c>
      <c r="I178910">
        <v>0</v>
      </c>
      <c r="J178910">
        <v>1</v>
      </c>
    </row>
    <row r="178911" spans="1:10" x14ac:dyDescent="0.45">
      <c r="A178911">
        <v>2017</v>
      </c>
      <c r="B178911">
        <v>9</v>
      </c>
      <c r="C178911">
        <v>16</v>
      </c>
      <c r="D178911" s="1" t="s">
        <v>14</v>
      </c>
      <c r="E178911" s="1" t="s">
        <v>36044</v>
      </c>
      <c r="F178911">
        <v>6723931</v>
      </c>
      <c r="G178911">
        <v>125150235</v>
      </c>
      <c r="H178911">
        <v>1</v>
      </c>
      <c r="I178911">
        <v>0</v>
      </c>
      <c r="J178911">
        <v>0</v>
      </c>
    </row>
    <row r="178912" spans="1:10" x14ac:dyDescent="0.45">
      <c r="A178912">
        <v>2017</v>
      </c>
      <c r="B178912">
        <v>9</v>
      </c>
      <c r="C178912">
        <v>15</v>
      </c>
      <c r="D178912" s="1" t="s">
        <v>475</v>
      </c>
      <c r="E178912" s="1" t="s">
        <v>36045</v>
      </c>
      <c r="F178912">
        <v>6705487</v>
      </c>
      <c r="G178912">
        <v>10158483</v>
      </c>
      <c r="H178912">
        <v>1</v>
      </c>
      <c r="I178912">
        <v>0</v>
      </c>
      <c r="J178912">
        <v>1</v>
      </c>
    </row>
    <row r="178913" spans="1:10" x14ac:dyDescent="0.45">
      <c r="A178913">
        <v>2017</v>
      </c>
      <c r="B178913">
        <v>9</v>
      </c>
      <c r="C178913">
        <v>16</v>
      </c>
      <c r="D178913" s="1" t="s">
        <v>725</v>
      </c>
      <c r="E178913" s="1" t="s">
        <v>16081</v>
      </c>
      <c r="F178913">
        <v>33540672</v>
      </c>
      <c r="G178913">
        <v>44251266</v>
      </c>
      <c r="H178913">
        <v>1</v>
      </c>
      <c r="I178913">
        <v>0</v>
      </c>
      <c r="J178913">
        <v>0</v>
      </c>
    </row>
    <row r="178914" spans="1:10" x14ac:dyDescent="0.45">
      <c r="A178914">
        <v>2017</v>
      </c>
      <c r="B178914">
        <v>9</v>
      </c>
      <c r="C178914">
        <v>16</v>
      </c>
      <c r="D178914" s="1" t="s">
        <v>725</v>
      </c>
      <c r="E178914" s="1" t="s">
        <v>15</v>
      </c>
      <c r="F178914">
        <v>329</v>
      </c>
      <c r="G178914">
        <v>416</v>
      </c>
      <c r="H178914">
        <v>1</v>
      </c>
      <c r="I178914">
        <v>0</v>
      </c>
    </row>
    <row r="178915" spans="1:10" x14ac:dyDescent="0.45">
      <c r="A178915">
        <v>2017</v>
      </c>
      <c r="B178915">
        <v>9</v>
      </c>
      <c r="C178915">
        <v>16</v>
      </c>
      <c r="D178915" s="1" t="s">
        <v>112</v>
      </c>
      <c r="E178915" s="1" t="s">
        <v>29088</v>
      </c>
      <c r="F178915">
        <v>51934861</v>
      </c>
      <c r="G178915">
        <v>-8564568</v>
      </c>
      <c r="H178915">
        <v>1</v>
      </c>
      <c r="I178915">
        <v>0</v>
      </c>
      <c r="J178915">
        <v>0</v>
      </c>
    </row>
    <row r="178916" spans="1:10" x14ac:dyDescent="0.45">
      <c r="A178916">
        <v>2017</v>
      </c>
      <c r="B178916">
        <v>9</v>
      </c>
      <c r="C178916">
        <v>16</v>
      </c>
      <c r="D178916" s="1" t="s">
        <v>496</v>
      </c>
      <c r="E178916" s="1" t="s">
        <v>36046</v>
      </c>
      <c r="F178916">
        <v>13556074</v>
      </c>
      <c r="G178916">
        <v>24297844</v>
      </c>
      <c r="H178916">
        <v>1</v>
      </c>
      <c r="I178916">
        <v>0</v>
      </c>
      <c r="J178916">
        <v>1</v>
      </c>
    </row>
    <row r="178917" spans="1:10" x14ac:dyDescent="0.45">
      <c r="A178917">
        <v>2017</v>
      </c>
      <c r="B178917">
        <v>9</v>
      </c>
      <c r="C178917">
        <v>16</v>
      </c>
      <c r="D178917" s="1" t="s">
        <v>187</v>
      </c>
      <c r="E178917" s="1" t="s">
        <v>2936</v>
      </c>
      <c r="F178917">
        <v>7289972</v>
      </c>
      <c r="G178917">
        <v>-75392693</v>
      </c>
      <c r="H178917">
        <v>1</v>
      </c>
      <c r="I178917">
        <v>0</v>
      </c>
      <c r="J178917">
        <v>0</v>
      </c>
    </row>
    <row r="178918" spans="1:10" x14ac:dyDescent="0.45">
      <c r="A178918">
        <v>2017</v>
      </c>
      <c r="B178918">
        <v>9</v>
      </c>
      <c r="C178918">
        <v>16</v>
      </c>
      <c r="D178918" s="1" t="s">
        <v>8760</v>
      </c>
      <c r="E178918" s="1" t="s">
        <v>8761</v>
      </c>
      <c r="F178918">
        <v>5954256</v>
      </c>
      <c r="G178918">
        <v>10147167</v>
      </c>
      <c r="H178918">
        <v>1</v>
      </c>
      <c r="I178918">
        <v>0</v>
      </c>
      <c r="J178918">
        <v>0</v>
      </c>
    </row>
    <row r="178919" spans="1:10" x14ac:dyDescent="0.45">
      <c r="A178919">
        <v>2017</v>
      </c>
      <c r="B178919">
        <v>9</v>
      </c>
      <c r="C178919">
        <v>16</v>
      </c>
      <c r="D178919" s="1" t="s">
        <v>8760</v>
      </c>
      <c r="E178919" s="1" t="s">
        <v>8761</v>
      </c>
      <c r="F178919">
        <v>5954909</v>
      </c>
      <c r="G178919">
        <v>10150089</v>
      </c>
      <c r="H178919">
        <v>0</v>
      </c>
      <c r="I178919">
        <v>0</v>
      </c>
      <c r="J178919">
        <v>0</v>
      </c>
    </row>
    <row r="178920" spans="1:10" x14ac:dyDescent="0.45">
      <c r="A178920">
        <v>2017</v>
      </c>
      <c r="B178920">
        <v>9</v>
      </c>
      <c r="C178920">
        <v>16</v>
      </c>
      <c r="D178920" s="1" t="s">
        <v>8760</v>
      </c>
      <c r="E178920" s="1" t="s">
        <v>8761</v>
      </c>
      <c r="F178920">
        <v>595721</v>
      </c>
      <c r="G178920">
        <v>10148579</v>
      </c>
      <c r="H178920">
        <v>1</v>
      </c>
      <c r="I178920">
        <v>0</v>
      </c>
      <c r="J178920">
        <v>0</v>
      </c>
    </row>
    <row r="178921" spans="1:10" x14ac:dyDescent="0.45">
      <c r="A178921">
        <v>2017</v>
      </c>
      <c r="B178921">
        <v>9</v>
      </c>
      <c r="C178921">
        <v>16</v>
      </c>
      <c r="D178921" s="1" t="s">
        <v>245</v>
      </c>
      <c r="E178921" s="1" t="s">
        <v>5600</v>
      </c>
      <c r="F178921">
        <v>30200819</v>
      </c>
      <c r="G178921">
        <v>66994354</v>
      </c>
      <c r="H178921">
        <v>1</v>
      </c>
      <c r="I178921">
        <v>0</v>
      </c>
      <c r="J178921">
        <v>0</v>
      </c>
    </row>
    <row r="178922" spans="1:10" x14ac:dyDescent="0.45">
      <c r="A178922">
        <v>2017</v>
      </c>
      <c r="B178922">
        <v>9</v>
      </c>
      <c r="C178922">
        <v>17</v>
      </c>
      <c r="D178922" s="1" t="s">
        <v>725</v>
      </c>
      <c r="E178922" s="1" t="s">
        <v>16184</v>
      </c>
      <c r="F178922">
        <v>33953167</v>
      </c>
      <c r="G178922">
        <v>44921906</v>
      </c>
      <c r="H178922">
        <v>1</v>
      </c>
      <c r="I178922">
        <v>1</v>
      </c>
      <c r="J178922">
        <v>1</v>
      </c>
    </row>
    <row r="178923" spans="1:10" x14ac:dyDescent="0.45">
      <c r="A178923">
        <v>2017</v>
      </c>
      <c r="B178923">
        <v>9</v>
      </c>
      <c r="C178923">
        <v>17</v>
      </c>
      <c r="D178923" s="1" t="s">
        <v>725</v>
      </c>
      <c r="E178923" s="1" t="s">
        <v>36047</v>
      </c>
      <c r="F178923">
        <v>36378478</v>
      </c>
      <c r="G178923">
        <v>42495752</v>
      </c>
      <c r="H178923">
        <v>1</v>
      </c>
      <c r="I178923">
        <v>0</v>
      </c>
      <c r="J178923">
        <v>2</v>
      </c>
    </row>
    <row r="178924" spans="1:10" x14ac:dyDescent="0.45">
      <c r="A178924">
        <v>2017</v>
      </c>
      <c r="B178924">
        <v>9</v>
      </c>
      <c r="C178924">
        <v>17</v>
      </c>
      <c r="D178924" s="1" t="s">
        <v>725</v>
      </c>
      <c r="E178924" s="1" t="s">
        <v>982</v>
      </c>
      <c r="F178924">
        <v>33303566</v>
      </c>
      <c r="G178924">
        <v>44371773</v>
      </c>
      <c r="H178924">
        <v>1</v>
      </c>
      <c r="I178924">
        <v>0</v>
      </c>
      <c r="J178924">
        <v>0</v>
      </c>
    </row>
    <row r="178925" spans="1:10" x14ac:dyDescent="0.45">
      <c r="A178925">
        <v>2017</v>
      </c>
      <c r="B178925">
        <v>9</v>
      </c>
      <c r="C178925">
        <v>17</v>
      </c>
      <c r="D178925" s="1" t="s">
        <v>725</v>
      </c>
      <c r="E178925" s="1" t="s">
        <v>36048</v>
      </c>
      <c r="F178925">
        <v>32761842</v>
      </c>
      <c r="G178925">
        <v>40816058</v>
      </c>
      <c r="H178925">
        <v>0</v>
      </c>
      <c r="I178925">
        <v>0</v>
      </c>
    </row>
    <row r="178926" spans="1:10" x14ac:dyDescent="0.45">
      <c r="A178926">
        <v>2017</v>
      </c>
      <c r="B178926">
        <v>9</v>
      </c>
      <c r="C178926">
        <v>17</v>
      </c>
      <c r="D178926" s="1" t="s">
        <v>513</v>
      </c>
      <c r="E178926" s="1" t="s">
        <v>21801</v>
      </c>
      <c r="F178926">
        <v>3598822</v>
      </c>
      <c r="G178926">
        <v>68635742</v>
      </c>
      <c r="H178926">
        <v>1</v>
      </c>
      <c r="I178926">
        <v>0</v>
      </c>
      <c r="J178926">
        <v>4</v>
      </c>
    </row>
    <row r="178927" spans="1:10" x14ac:dyDescent="0.45">
      <c r="A178927">
        <v>2017</v>
      </c>
      <c r="B178927">
        <v>9</v>
      </c>
      <c r="C178927">
        <v>17</v>
      </c>
      <c r="D178927" s="1" t="s">
        <v>513</v>
      </c>
      <c r="E178927" s="1" t="s">
        <v>36049</v>
      </c>
      <c r="F178927">
        <v>36007178</v>
      </c>
      <c r="G178927">
        <v>68553922</v>
      </c>
      <c r="H178927">
        <v>1</v>
      </c>
      <c r="I178927">
        <v>0</v>
      </c>
      <c r="J178927">
        <v>3</v>
      </c>
    </row>
    <row r="178928" spans="1:10" x14ac:dyDescent="0.45">
      <c r="A178928">
        <v>2017</v>
      </c>
      <c r="B178928">
        <v>9</v>
      </c>
      <c r="C178928">
        <v>17</v>
      </c>
      <c r="D178928" s="1" t="s">
        <v>12824</v>
      </c>
      <c r="E178928" s="1" t="s">
        <v>13504</v>
      </c>
      <c r="F178928">
        <v>495944</v>
      </c>
      <c r="G178928">
        <v>29459606</v>
      </c>
      <c r="H178928">
        <v>1</v>
      </c>
      <c r="I178928">
        <v>0</v>
      </c>
      <c r="J178928">
        <v>1</v>
      </c>
    </row>
    <row r="178929" spans="1:10" x14ac:dyDescent="0.45">
      <c r="A178929">
        <v>2017</v>
      </c>
      <c r="B178929">
        <v>9</v>
      </c>
      <c r="C178929">
        <v>17</v>
      </c>
      <c r="D178929" s="1" t="s">
        <v>245</v>
      </c>
      <c r="E178929" s="1" t="s">
        <v>27887</v>
      </c>
      <c r="F178929">
        <v>34741676</v>
      </c>
      <c r="G178929">
        <v>71725639</v>
      </c>
      <c r="H178929">
        <v>1</v>
      </c>
      <c r="I178929">
        <v>0</v>
      </c>
      <c r="J178929">
        <v>5</v>
      </c>
    </row>
    <row r="178930" spans="1:10" x14ac:dyDescent="0.45">
      <c r="A178930">
        <v>2017</v>
      </c>
      <c r="B178930">
        <v>9</v>
      </c>
      <c r="C178930">
        <v>17</v>
      </c>
      <c r="D178930" s="1" t="s">
        <v>733</v>
      </c>
      <c r="E178930" s="1" t="s">
        <v>36050</v>
      </c>
      <c r="F178930">
        <v>4730988</v>
      </c>
      <c r="G178930">
        <v>45156306</v>
      </c>
      <c r="H178930">
        <v>1</v>
      </c>
      <c r="I178930">
        <v>0</v>
      </c>
      <c r="J178930">
        <v>4</v>
      </c>
    </row>
    <row r="178931" spans="1:10" x14ac:dyDescent="0.45">
      <c r="A178931">
        <v>2017</v>
      </c>
      <c r="B178931">
        <v>9</v>
      </c>
      <c r="C178931">
        <v>17</v>
      </c>
      <c r="D178931" s="1" t="s">
        <v>513</v>
      </c>
      <c r="E178931" s="1" t="s">
        <v>10361</v>
      </c>
      <c r="F178931">
        <v>33335258</v>
      </c>
      <c r="G178931">
        <v>69928467</v>
      </c>
      <c r="H178931">
        <v>1</v>
      </c>
      <c r="I178931">
        <v>0</v>
      </c>
      <c r="J178931">
        <v>4</v>
      </c>
    </row>
    <row r="178932" spans="1:10" x14ac:dyDescent="0.45">
      <c r="A178932">
        <v>2017</v>
      </c>
      <c r="B178932">
        <v>9</v>
      </c>
      <c r="C178932">
        <v>17</v>
      </c>
      <c r="D178932" s="1" t="s">
        <v>733</v>
      </c>
      <c r="E178932" s="1" t="s">
        <v>734</v>
      </c>
      <c r="F178932">
        <v>2059819</v>
      </c>
      <c r="G178932">
        <v>45326115</v>
      </c>
      <c r="H178932">
        <v>1</v>
      </c>
      <c r="I178932">
        <v>0</v>
      </c>
      <c r="J178932">
        <v>2</v>
      </c>
    </row>
    <row r="178933" spans="1:10" x14ac:dyDescent="0.45">
      <c r="A178933">
        <v>2017</v>
      </c>
      <c r="B178933">
        <v>9</v>
      </c>
      <c r="C178933">
        <v>17</v>
      </c>
      <c r="D178933" s="1" t="s">
        <v>857</v>
      </c>
      <c r="E178933" s="1" t="s">
        <v>36051</v>
      </c>
      <c r="F178933">
        <v>1217789</v>
      </c>
      <c r="G178933">
        <v>12689659</v>
      </c>
      <c r="H178933">
        <v>1</v>
      </c>
      <c r="I178933">
        <v>0</v>
      </c>
      <c r="J178933">
        <v>4</v>
      </c>
    </row>
    <row r="178934" spans="1:10" x14ac:dyDescent="0.45">
      <c r="A178934">
        <v>2017</v>
      </c>
      <c r="B178934">
        <v>9</v>
      </c>
      <c r="C178934">
        <v>17</v>
      </c>
      <c r="D178934" s="1" t="s">
        <v>733</v>
      </c>
      <c r="E178934" s="1" t="s">
        <v>27016</v>
      </c>
      <c r="F178934">
        <v>1658283</v>
      </c>
      <c r="G178934">
        <v>44580025</v>
      </c>
      <c r="H178934">
        <v>1</v>
      </c>
      <c r="I178934">
        <v>0</v>
      </c>
    </row>
    <row r="178935" spans="1:10" x14ac:dyDescent="0.45">
      <c r="A178935">
        <v>2017</v>
      </c>
      <c r="B178935">
        <v>9</v>
      </c>
      <c r="C178935">
        <v>17</v>
      </c>
      <c r="D178935" s="1" t="s">
        <v>375</v>
      </c>
      <c r="E178935" s="1" t="s">
        <v>1995</v>
      </c>
      <c r="F178935">
        <v>3171932</v>
      </c>
      <c r="G178935">
        <v>35202078</v>
      </c>
      <c r="H178935">
        <v>0</v>
      </c>
      <c r="I178935">
        <v>0</v>
      </c>
      <c r="J178935">
        <v>0</v>
      </c>
    </row>
    <row r="178936" spans="1:10" x14ac:dyDescent="0.45">
      <c r="A178936">
        <v>2017</v>
      </c>
      <c r="B178936">
        <v>9</v>
      </c>
      <c r="C178936">
        <v>17</v>
      </c>
      <c r="D178936" s="1" t="s">
        <v>8760</v>
      </c>
      <c r="E178936" s="1" t="s">
        <v>36052</v>
      </c>
      <c r="F178936">
        <v>1111651</v>
      </c>
      <c r="G178936">
        <v>1432935</v>
      </c>
      <c r="H178936">
        <v>1</v>
      </c>
      <c r="I178936">
        <v>1</v>
      </c>
      <c r="J178936">
        <v>6</v>
      </c>
    </row>
    <row r="178937" spans="1:10" x14ac:dyDescent="0.45">
      <c r="A178937">
        <v>2017</v>
      </c>
      <c r="B178937">
        <v>9</v>
      </c>
      <c r="C178937">
        <v>17</v>
      </c>
      <c r="D178937" s="1" t="s">
        <v>169</v>
      </c>
      <c r="E178937" s="1" t="s">
        <v>36053</v>
      </c>
      <c r="F178937">
        <v>32634992</v>
      </c>
      <c r="G178937">
        <v>51363212</v>
      </c>
      <c r="H178937">
        <v>0</v>
      </c>
      <c r="I178937">
        <v>0</v>
      </c>
      <c r="J178937">
        <v>0</v>
      </c>
    </row>
    <row r="178938" spans="1:10" x14ac:dyDescent="0.45">
      <c r="A178938">
        <v>2017</v>
      </c>
      <c r="B178938">
        <v>9</v>
      </c>
      <c r="C178938">
        <v>17</v>
      </c>
      <c r="D178938" s="1" t="s">
        <v>857</v>
      </c>
      <c r="E178938" s="1" t="s">
        <v>18721</v>
      </c>
      <c r="F178938">
        <v>11840929</v>
      </c>
      <c r="G178938">
        <v>13141459</v>
      </c>
      <c r="H178938">
        <v>0</v>
      </c>
      <c r="I178938">
        <v>0</v>
      </c>
      <c r="J178938">
        <v>16</v>
      </c>
    </row>
    <row r="178939" spans="1:10" x14ac:dyDescent="0.45">
      <c r="A178939">
        <v>2017</v>
      </c>
      <c r="B178939">
        <v>9</v>
      </c>
      <c r="C178939">
        <v>17</v>
      </c>
      <c r="D178939" s="1" t="s">
        <v>857</v>
      </c>
      <c r="E178939" s="1" t="s">
        <v>18721</v>
      </c>
      <c r="F178939">
        <v>11840929</v>
      </c>
      <c r="G178939">
        <v>13141459</v>
      </c>
      <c r="H178939">
        <v>0</v>
      </c>
      <c r="I178939">
        <v>0</v>
      </c>
      <c r="J178939">
        <v>2</v>
      </c>
    </row>
    <row r="178940" spans="1:10" x14ac:dyDescent="0.45">
      <c r="A178940">
        <v>2017</v>
      </c>
      <c r="B178940">
        <v>9</v>
      </c>
      <c r="C178940">
        <v>17</v>
      </c>
      <c r="D178940" s="1" t="s">
        <v>4801</v>
      </c>
      <c r="E178940" s="1" t="s">
        <v>36054</v>
      </c>
      <c r="F178940">
        <v>26766667</v>
      </c>
      <c r="G178940">
        <v>85366667</v>
      </c>
      <c r="H178940">
        <v>1</v>
      </c>
      <c r="I178940">
        <v>0</v>
      </c>
      <c r="J178940">
        <v>0</v>
      </c>
    </row>
    <row r="178941" spans="1:10" x14ac:dyDescent="0.45">
      <c r="A178941">
        <v>2017</v>
      </c>
      <c r="B178941">
        <v>9</v>
      </c>
      <c r="C178941">
        <v>17</v>
      </c>
      <c r="D178941" s="1" t="s">
        <v>620</v>
      </c>
      <c r="E178941" s="1" t="s">
        <v>621</v>
      </c>
      <c r="F178941">
        <v>18021429</v>
      </c>
      <c r="G178941">
        <v>-76798279</v>
      </c>
      <c r="H178941">
        <v>1</v>
      </c>
      <c r="I178941">
        <v>0</v>
      </c>
      <c r="J178941">
        <v>0</v>
      </c>
    </row>
    <row r="178942" spans="1:10" x14ac:dyDescent="0.45">
      <c r="A178942">
        <v>2017</v>
      </c>
      <c r="B178942">
        <v>9</v>
      </c>
      <c r="C178942">
        <v>17</v>
      </c>
      <c r="D178942" s="1" t="s">
        <v>91</v>
      </c>
      <c r="E178942" s="1" t="s">
        <v>36055</v>
      </c>
      <c r="F178942">
        <v>30968153</v>
      </c>
      <c r="G178942">
        <v>33026352</v>
      </c>
      <c r="H178942">
        <v>1</v>
      </c>
      <c r="I178942">
        <v>0</v>
      </c>
      <c r="J178942">
        <v>0</v>
      </c>
    </row>
    <row r="178943" spans="1:10" x14ac:dyDescent="0.45">
      <c r="A178943">
        <v>2017</v>
      </c>
      <c r="B178943">
        <v>9</v>
      </c>
      <c r="C178943">
        <v>17</v>
      </c>
      <c r="D178943" s="1" t="s">
        <v>91</v>
      </c>
      <c r="E178943" s="1" t="s">
        <v>36056</v>
      </c>
      <c r="F178943">
        <v>30974198</v>
      </c>
      <c r="G178943">
        <v>33032319</v>
      </c>
      <c r="H178943">
        <v>1</v>
      </c>
      <c r="I178943">
        <v>0</v>
      </c>
      <c r="J178943">
        <v>0</v>
      </c>
    </row>
    <row r="178944" spans="1:10" x14ac:dyDescent="0.45">
      <c r="A178944">
        <v>2017</v>
      </c>
      <c r="B178944">
        <v>9</v>
      </c>
      <c r="C178944">
        <v>17</v>
      </c>
      <c r="D178944" s="1" t="s">
        <v>177</v>
      </c>
      <c r="E178944" s="1" t="s">
        <v>179</v>
      </c>
      <c r="F178944">
        <v>54607712</v>
      </c>
      <c r="G178944">
        <v>-595621</v>
      </c>
      <c r="H178944">
        <v>1</v>
      </c>
      <c r="I178944">
        <v>0</v>
      </c>
      <c r="J178944">
        <v>0</v>
      </c>
    </row>
    <row r="178945" spans="1:10" x14ac:dyDescent="0.45">
      <c r="A178945">
        <v>2017</v>
      </c>
      <c r="B178945">
        <v>9</v>
      </c>
      <c r="C178945">
        <v>17</v>
      </c>
      <c r="D178945" s="1" t="s">
        <v>393</v>
      </c>
      <c r="E178945" s="1" t="s">
        <v>36057</v>
      </c>
      <c r="F178945">
        <v>23486612</v>
      </c>
      <c r="G178945">
        <v>84264193</v>
      </c>
      <c r="H178945">
        <v>1</v>
      </c>
      <c r="I178945">
        <v>0</v>
      </c>
      <c r="J178945">
        <v>1</v>
      </c>
    </row>
    <row r="178946" spans="1:10" x14ac:dyDescent="0.45">
      <c r="A178946">
        <v>2017</v>
      </c>
      <c r="B178946">
        <v>9</v>
      </c>
      <c r="C178946">
        <v>18</v>
      </c>
      <c r="D178946" s="1" t="s">
        <v>725</v>
      </c>
      <c r="E178946" s="1" t="s">
        <v>982</v>
      </c>
      <c r="F178946">
        <v>33303566</v>
      </c>
      <c r="G178946">
        <v>44371773</v>
      </c>
      <c r="H178946">
        <v>1</v>
      </c>
      <c r="I178946">
        <v>0</v>
      </c>
      <c r="J178946">
        <v>1</v>
      </c>
    </row>
    <row r="178947" spans="1:10" x14ac:dyDescent="0.45">
      <c r="A178947">
        <v>2017</v>
      </c>
      <c r="B178947">
        <v>9</v>
      </c>
      <c r="C178947">
        <v>18</v>
      </c>
      <c r="D178947" s="1" t="s">
        <v>725</v>
      </c>
      <c r="E178947" s="1" t="s">
        <v>982</v>
      </c>
      <c r="F178947">
        <v>33303566</v>
      </c>
      <c r="G178947">
        <v>44371773</v>
      </c>
      <c r="H178947">
        <v>1</v>
      </c>
      <c r="I178947">
        <v>0</v>
      </c>
      <c r="J178947">
        <v>0</v>
      </c>
    </row>
    <row r="178948" spans="1:10" x14ac:dyDescent="0.45">
      <c r="A178948">
        <v>2017</v>
      </c>
      <c r="B178948">
        <v>9</v>
      </c>
      <c r="C178948">
        <v>18</v>
      </c>
      <c r="D178948" s="1" t="s">
        <v>14</v>
      </c>
      <c r="E178948" s="1" t="s">
        <v>2816</v>
      </c>
      <c r="F178948">
        <v>12937425</v>
      </c>
      <c r="G178948">
        <v>12411812</v>
      </c>
      <c r="H178948">
        <v>1</v>
      </c>
      <c r="I178948">
        <v>0</v>
      </c>
      <c r="J178948">
        <v>0</v>
      </c>
    </row>
    <row r="178949" spans="1:10" x14ac:dyDescent="0.45">
      <c r="A178949">
        <v>2017</v>
      </c>
      <c r="B178949">
        <v>9</v>
      </c>
      <c r="C178949">
        <v>19</v>
      </c>
      <c r="D178949" s="1" t="s">
        <v>14</v>
      </c>
      <c r="E178949" s="1" t="s">
        <v>36058</v>
      </c>
      <c r="F178949">
        <v>7443109</v>
      </c>
      <c r="G178949">
        <v>125143407</v>
      </c>
      <c r="H178949">
        <v>1</v>
      </c>
      <c r="I178949">
        <v>0</v>
      </c>
      <c r="J178949">
        <v>1</v>
      </c>
    </row>
    <row r="178950" spans="1:10" x14ac:dyDescent="0.45">
      <c r="A178950">
        <v>2017</v>
      </c>
      <c r="B178950">
        <v>9</v>
      </c>
      <c r="C178950">
        <v>18</v>
      </c>
      <c r="D178950" s="1" t="s">
        <v>8651</v>
      </c>
      <c r="E178950" s="1" t="s">
        <v>18365</v>
      </c>
      <c r="F178950">
        <v>15914915</v>
      </c>
      <c r="G178950">
        <v>48650745</v>
      </c>
      <c r="H178950">
        <v>1</v>
      </c>
      <c r="I178950">
        <v>0</v>
      </c>
      <c r="J178950">
        <v>3</v>
      </c>
    </row>
    <row r="178951" spans="1:10" x14ac:dyDescent="0.45">
      <c r="A178951">
        <v>2017</v>
      </c>
      <c r="B178951">
        <v>9</v>
      </c>
      <c r="C178951">
        <v>18</v>
      </c>
      <c r="D178951" s="1" t="s">
        <v>8651</v>
      </c>
      <c r="E178951" s="1" t="s">
        <v>20790</v>
      </c>
      <c r="F178951">
        <v>12867085</v>
      </c>
      <c r="G178951">
        <v>44981911</v>
      </c>
      <c r="H178951">
        <v>0</v>
      </c>
      <c r="I178951">
        <v>0</v>
      </c>
      <c r="J178951">
        <v>0</v>
      </c>
    </row>
    <row r="178952" spans="1:10" x14ac:dyDescent="0.45">
      <c r="A178952">
        <v>2017</v>
      </c>
      <c r="B178952">
        <v>9</v>
      </c>
      <c r="C178952">
        <v>18</v>
      </c>
      <c r="D178952" s="1" t="s">
        <v>857</v>
      </c>
      <c r="E178952" s="1" t="s">
        <v>36059</v>
      </c>
      <c r="F178952">
        <v>11565604</v>
      </c>
      <c r="G178952">
        <v>12950002</v>
      </c>
      <c r="H178952">
        <v>1</v>
      </c>
      <c r="I178952">
        <v>1</v>
      </c>
      <c r="J178952">
        <v>13</v>
      </c>
    </row>
    <row r="178953" spans="1:10" x14ac:dyDescent="0.45">
      <c r="A178953">
        <v>2017</v>
      </c>
      <c r="B178953">
        <v>9</v>
      </c>
      <c r="C178953">
        <v>17</v>
      </c>
      <c r="D178953" s="1" t="s">
        <v>733</v>
      </c>
      <c r="E178953" s="1" t="s">
        <v>734</v>
      </c>
      <c r="F178953">
        <v>2059819</v>
      </c>
      <c r="G178953">
        <v>45326115</v>
      </c>
      <c r="H178953">
        <v>1</v>
      </c>
      <c r="I178953">
        <v>0</v>
      </c>
      <c r="J178953">
        <v>1</v>
      </c>
    </row>
    <row r="178954" spans="1:10" x14ac:dyDescent="0.45">
      <c r="A178954">
        <v>2017</v>
      </c>
      <c r="B178954">
        <v>9</v>
      </c>
      <c r="C178954">
        <v>18</v>
      </c>
      <c r="D178954" s="1" t="s">
        <v>513</v>
      </c>
      <c r="E178954" s="1" t="s">
        <v>17385</v>
      </c>
      <c r="F178954">
        <v>31645204</v>
      </c>
      <c r="G178954">
        <v>6598404</v>
      </c>
      <c r="H178954">
        <v>1</v>
      </c>
      <c r="I178954">
        <v>0</v>
      </c>
      <c r="J178954">
        <v>6</v>
      </c>
    </row>
    <row r="178955" spans="1:10" x14ac:dyDescent="0.45">
      <c r="A178955">
        <v>2017</v>
      </c>
      <c r="B178955">
        <v>9</v>
      </c>
      <c r="C178955">
        <v>18</v>
      </c>
      <c r="D178955" s="1" t="s">
        <v>733</v>
      </c>
      <c r="E178955" s="1" t="s">
        <v>9403</v>
      </c>
      <c r="F178955">
        <v>11274796</v>
      </c>
      <c r="G178955">
        <v>49179657</v>
      </c>
      <c r="H178955">
        <v>0</v>
      </c>
      <c r="I178955">
        <v>0</v>
      </c>
      <c r="J178955">
        <v>0</v>
      </c>
    </row>
    <row r="178956" spans="1:10" x14ac:dyDescent="0.45">
      <c r="A178956">
        <v>2017</v>
      </c>
      <c r="B178956">
        <v>9</v>
      </c>
      <c r="C178956">
        <v>18</v>
      </c>
      <c r="D178956" s="1" t="s">
        <v>393</v>
      </c>
      <c r="E178956" s="1" t="s">
        <v>36060</v>
      </c>
      <c r="F178956">
        <v>22963972</v>
      </c>
      <c r="G178956">
        <v>84913931</v>
      </c>
      <c r="H178956">
        <v>1</v>
      </c>
      <c r="I178956">
        <v>0</v>
      </c>
      <c r="J178956">
        <v>2</v>
      </c>
    </row>
    <row r="178957" spans="1:10" x14ac:dyDescent="0.45">
      <c r="A178957">
        <v>2017</v>
      </c>
      <c r="B178957">
        <v>9</v>
      </c>
      <c r="C178957">
        <v>18</v>
      </c>
      <c r="D178957" s="1" t="s">
        <v>857</v>
      </c>
      <c r="E178957" s="1" t="s">
        <v>36061</v>
      </c>
      <c r="F178957">
        <v>5438117</v>
      </c>
      <c r="G178957">
        <v>6623051</v>
      </c>
      <c r="H178957">
        <v>1</v>
      </c>
      <c r="I178957">
        <v>0</v>
      </c>
      <c r="J178957">
        <v>0</v>
      </c>
    </row>
    <row r="178958" spans="1:10" x14ac:dyDescent="0.45">
      <c r="A178958">
        <v>2017</v>
      </c>
      <c r="B178958">
        <v>9</v>
      </c>
      <c r="C178958">
        <v>18</v>
      </c>
      <c r="D178958" s="1" t="s">
        <v>666</v>
      </c>
      <c r="E178958" s="1" t="s">
        <v>20270</v>
      </c>
      <c r="F178958">
        <v>3705336</v>
      </c>
      <c r="G178958">
        <v>41227345</v>
      </c>
      <c r="H178958">
        <v>1</v>
      </c>
      <c r="I178958">
        <v>0</v>
      </c>
      <c r="J178958">
        <v>0</v>
      </c>
    </row>
    <row r="178959" spans="1:10" x14ac:dyDescent="0.45">
      <c r="A178959">
        <v>2017</v>
      </c>
      <c r="B178959">
        <v>9</v>
      </c>
      <c r="C178959">
        <v>18</v>
      </c>
      <c r="D178959" s="1" t="s">
        <v>1869</v>
      </c>
      <c r="E178959" s="1" t="s">
        <v>15</v>
      </c>
      <c r="F178959">
        <v>32539491</v>
      </c>
      <c r="G178959">
        <v>12529803</v>
      </c>
      <c r="H178959">
        <v>1</v>
      </c>
      <c r="I178959">
        <v>0</v>
      </c>
      <c r="J178959">
        <v>0</v>
      </c>
    </row>
    <row r="178960" spans="1:10" x14ac:dyDescent="0.45">
      <c r="A178960">
        <v>2017</v>
      </c>
      <c r="B178960">
        <v>9</v>
      </c>
      <c r="C178960">
        <v>18</v>
      </c>
      <c r="D178960" s="1" t="s">
        <v>513</v>
      </c>
      <c r="E178960" s="1" t="s">
        <v>6609</v>
      </c>
      <c r="F178960">
        <v>34417122</v>
      </c>
      <c r="G178960">
        <v>70449593</v>
      </c>
      <c r="H178960">
        <v>0</v>
      </c>
      <c r="I178960">
        <v>0</v>
      </c>
      <c r="J178960">
        <v>0</v>
      </c>
    </row>
    <row r="178961" spans="1:10" x14ac:dyDescent="0.45">
      <c r="A178961">
        <v>2017</v>
      </c>
      <c r="B178961">
        <v>9</v>
      </c>
      <c r="C178961">
        <v>18</v>
      </c>
      <c r="D178961" s="1" t="s">
        <v>513</v>
      </c>
      <c r="E178961" s="1" t="s">
        <v>17514</v>
      </c>
      <c r="F178961">
        <v>34215777</v>
      </c>
      <c r="G178961">
        <v>71026005</v>
      </c>
      <c r="H178961">
        <v>0</v>
      </c>
      <c r="I178961">
        <v>0</v>
      </c>
      <c r="J178961">
        <v>0</v>
      </c>
    </row>
    <row r="178962" spans="1:10" x14ac:dyDescent="0.45">
      <c r="A178962">
        <v>2017</v>
      </c>
      <c r="B178962">
        <v>9</v>
      </c>
      <c r="C178962">
        <v>18</v>
      </c>
      <c r="D178962" s="1" t="s">
        <v>513</v>
      </c>
      <c r="E178962" s="1" t="s">
        <v>18293</v>
      </c>
      <c r="F178962">
        <v>34284102</v>
      </c>
      <c r="G178962">
        <v>70758609</v>
      </c>
      <c r="H178962">
        <v>0</v>
      </c>
      <c r="I178962">
        <v>0</v>
      </c>
      <c r="J178962">
        <v>0</v>
      </c>
    </row>
    <row r="178963" spans="1:10" x14ac:dyDescent="0.45">
      <c r="A178963">
        <v>2017</v>
      </c>
      <c r="B178963">
        <v>9</v>
      </c>
      <c r="C178963">
        <v>18</v>
      </c>
      <c r="D178963" s="1" t="s">
        <v>393</v>
      </c>
      <c r="E178963" s="1" t="s">
        <v>10086</v>
      </c>
      <c r="F178963">
        <v>25591305</v>
      </c>
      <c r="G178963">
        <v>91869655</v>
      </c>
      <c r="H178963">
        <v>0</v>
      </c>
      <c r="I178963">
        <v>0</v>
      </c>
      <c r="J178963">
        <v>0</v>
      </c>
    </row>
    <row r="178964" spans="1:10" x14ac:dyDescent="0.45">
      <c r="A178964">
        <v>2017</v>
      </c>
      <c r="B178964">
        <v>9</v>
      </c>
      <c r="C178964">
        <v>18</v>
      </c>
      <c r="D178964" s="1" t="s">
        <v>187</v>
      </c>
      <c r="E178964" s="1" t="s">
        <v>2789</v>
      </c>
      <c r="F178964">
        <v>6931858</v>
      </c>
      <c r="G178964">
        <v>-71851172</v>
      </c>
      <c r="H178964">
        <v>1</v>
      </c>
      <c r="I178964">
        <v>0</v>
      </c>
      <c r="J178964">
        <v>0</v>
      </c>
    </row>
    <row r="178965" spans="1:10" x14ac:dyDescent="0.45">
      <c r="A178965">
        <v>2017</v>
      </c>
      <c r="B178965">
        <v>9</v>
      </c>
      <c r="C178965">
        <v>18</v>
      </c>
      <c r="D178965" s="1" t="s">
        <v>20675</v>
      </c>
      <c r="E178965" s="1" t="s">
        <v>33640</v>
      </c>
      <c r="F178965">
        <v>902328</v>
      </c>
      <c r="G178965">
        <v>29677538</v>
      </c>
      <c r="H178965">
        <v>1</v>
      </c>
      <c r="I178965">
        <v>0</v>
      </c>
      <c r="J178965">
        <v>25</v>
      </c>
    </row>
    <row r="178966" spans="1:10" x14ac:dyDescent="0.45">
      <c r="A178966">
        <v>2017</v>
      </c>
      <c r="B178966">
        <v>9</v>
      </c>
      <c r="C178966">
        <v>18</v>
      </c>
      <c r="D178966" s="1" t="s">
        <v>393</v>
      </c>
      <c r="E178966" s="1" t="s">
        <v>36062</v>
      </c>
      <c r="F178966">
        <v>25472696</v>
      </c>
      <c r="G178966">
        <v>90088054</v>
      </c>
      <c r="H178966">
        <v>1</v>
      </c>
      <c r="I178966">
        <v>0</v>
      </c>
    </row>
    <row r="178967" spans="1:10" x14ac:dyDescent="0.45">
      <c r="A178967">
        <v>2017</v>
      </c>
      <c r="B178967">
        <v>9</v>
      </c>
      <c r="C178967">
        <v>18</v>
      </c>
      <c r="D178967" s="1" t="s">
        <v>4801</v>
      </c>
      <c r="E178967" s="1" t="s">
        <v>36063</v>
      </c>
      <c r="F178967">
        <v>271</v>
      </c>
      <c r="G178967">
        <v>855</v>
      </c>
      <c r="H178967">
        <v>1</v>
      </c>
      <c r="I178967">
        <v>0</v>
      </c>
      <c r="J178967">
        <v>0</v>
      </c>
    </row>
    <row r="178968" spans="1:10" x14ac:dyDescent="0.45">
      <c r="A178968">
        <v>2017</v>
      </c>
      <c r="B178968">
        <v>9</v>
      </c>
      <c r="C178968">
        <v>18</v>
      </c>
      <c r="D178968" s="1" t="s">
        <v>733</v>
      </c>
      <c r="E178968" s="1" t="s">
        <v>16786</v>
      </c>
      <c r="F178968">
        <v>214383</v>
      </c>
      <c r="G178968">
        <v>45118061</v>
      </c>
      <c r="H178968">
        <v>1</v>
      </c>
      <c r="I178968">
        <v>0</v>
      </c>
      <c r="J178968">
        <v>1</v>
      </c>
    </row>
    <row r="178969" spans="1:10" x14ac:dyDescent="0.45">
      <c r="A178969">
        <v>2017</v>
      </c>
      <c r="B178969">
        <v>9</v>
      </c>
      <c r="C178969">
        <v>18</v>
      </c>
      <c r="D178969" s="1" t="s">
        <v>733</v>
      </c>
      <c r="E178969" s="1" t="s">
        <v>16786</v>
      </c>
      <c r="F178969">
        <v>214383</v>
      </c>
      <c r="G178969">
        <v>45118061</v>
      </c>
      <c r="H178969">
        <v>1</v>
      </c>
      <c r="I178969">
        <v>0</v>
      </c>
      <c r="J178969">
        <v>1</v>
      </c>
    </row>
    <row r="178970" spans="1:10" x14ac:dyDescent="0.45">
      <c r="A178970">
        <v>2017</v>
      </c>
      <c r="B178970">
        <v>9</v>
      </c>
      <c r="C178970">
        <v>18</v>
      </c>
      <c r="D178970" s="1" t="s">
        <v>4801</v>
      </c>
      <c r="E178970" s="1" t="s">
        <v>36064</v>
      </c>
      <c r="F178970">
        <v>27777854</v>
      </c>
      <c r="G178970">
        <v>85361679</v>
      </c>
      <c r="H178970">
        <v>0</v>
      </c>
      <c r="I178970">
        <v>0</v>
      </c>
      <c r="J178970">
        <v>0</v>
      </c>
    </row>
    <row r="178971" spans="1:10" x14ac:dyDescent="0.45">
      <c r="A178971">
        <v>2017</v>
      </c>
      <c r="B178971">
        <v>9</v>
      </c>
      <c r="C178971">
        <v>18</v>
      </c>
      <c r="D178971" s="1" t="s">
        <v>725</v>
      </c>
      <c r="E178971" s="1" t="s">
        <v>2041</v>
      </c>
      <c r="F178971">
        <v>3545211</v>
      </c>
      <c r="G178971">
        <v>44375465</v>
      </c>
      <c r="H178971">
        <v>1</v>
      </c>
      <c r="I178971">
        <v>0</v>
      </c>
      <c r="J178971">
        <v>0</v>
      </c>
    </row>
    <row r="178972" spans="1:10" x14ac:dyDescent="0.45">
      <c r="A178972">
        <v>2017</v>
      </c>
      <c r="B178972">
        <v>9</v>
      </c>
      <c r="C178972">
        <v>18</v>
      </c>
      <c r="D178972" s="1" t="s">
        <v>725</v>
      </c>
      <c r="E178972" s="1" t="s">
        <v>2041</v>
      </c>
      <c r="F178972">
        <v>3545211</v>
      </c>
      <c r="G178972">
        <v>44375465</v>
      </c>
      <c r="H178972">
        <v>1</v>
      </c>
      <c r="I178972">
        <v>0</v>
      </c>
      <c r="J178972">
        <v>0</v>
      </c>
    </row>
    <row r="178973" spans="1:10" x14ac:dyDescent="0.45">
      <c r="A178973">
        <v>2017</v>
      </c>
      <c r="B178973">
        <v>9</v>
      </c>
      <c r="C178973">
        <v>18</v>
      </c>
      <c r="D178973" s="1" t="s">
        <v>725</v>
      </c>
      <c r="E178973" s="1" t="s">
        <v>16317</v>
      </c>
      <c r="F178973">
        <v>33375759</v>
      </c>
      <c r="G178973">
        <v>44702866</v>
      </c>
      <c r="H178973">
        <v>1</v>
      </c>
      <c r="I178973">
        <v>0</v>
      </c>
      <c r="J178973">
        <v>1</v>
      </c>
    </row>
    <row r="178974" spans="1:10" x14ac:dyDescent="0.45">
      <c r="A178974">
        <v>2017</v>
      </c>
      <c r="B178974">
        <v>9</v>
      </c>
      <c r="C178974">
        <v>18</v>
      </c>
      <c r="D178974" s="1" t="s">
        <v>725</v>
      </c>
      <c r="E178974" s="1" t="s">
        <v>36065</v>
      </c>
      <c r="F178974">
        <v>34139822</v>
      </c>
      <c r="G178974">
        <v>45139174</v>
      </c>
      <c r="H178974">
        <v>1</v>
      </c>
      <c r="I178974">
        <v>0</v>
      </c>
      <c r="J178974">
        <v>0</v>
      </c>
    </row>
    <row r="178975" spans="1:10" x14ac:dyDescent="0.45">
      <c r="A178975">
        <v>2017</v>
      </c>
      <c r="B178975">
        <v>9</v>
      </c>
      <c r="C178975">
        <v>19</v>
      </c>
      <c r="D178975" s="1" t="s">
        <v>725</v>
      </c>
      <c r="E178975" s="1" t="s">
        <v>20364</v>
      </c>
      <c r="F178975">
        <v>34834415</v>
      </c>
      <c r="G178975">
        <v>43515133</v>
      </c>
      <c r="H178975">
        <v>1</v>
      </c>
      <c r="I178975">
        <v>1</v>
      </c>
      <c r="J178975">
        <v>6</v>
      </c>
    </row>
    <row r="178976" spans="1:10" x14ac:dyDescent="0.45">
      <c r="A178976">
        <v>2017</v>
      </c>
      <c r="B178976">
        <v>9</v>
      </c>
      <c r="C178976">
        <v>19</v>
      </c>
      <c r="D178976" s="1" t="s">
        <v>725</v>
      </c>
      <c r="E178976" s="1" t="s">
        <v>36066</v>
      </c>
      <c r="F178976">
        <v>33983235</v>
      </c>
      <c r="G178976">
        <v>42612838</v>
      </c>
      <c r="H178976">
        <v>0</v>
      </c>
      <c r="I178976">
        <v>0</v>
      </c>
      <c r="J178976">
        <v>0</v>
      </c>
    </row>
    <row r="178977" spans="1:10" x14ac:dyDescent="0.45">
      <c r="A178977">
        <v>2017</v>
      </c>
      <c r="B178977">
        <v>9</v>
      </c>
      <c r="C178977">
        <v>19</v>
      </c>
      <c r="D178977" s="1" t="s">
        <v>725</v>
      </c>
      <c r="E178977" s="1" t="s">
        <v>24521</v>
      </c>
      <c r="F178977">
        <v>34372222</v>
      </c>
      <c r="G178977">
        <v>419875</v>
      </c>
      <c r="H178977">
        <v>0</v>
      </c>
      <c r="I178977">
        <v>0</v>
      </c>
      <c r="J178977">
        <v>0</v>
      </c>
    </row>
    <row r="178978" spans="1:10" x14ac:dyDescent="0.45">
      <c r="A178978">
        <v>2017</v>
      </c>
      <c r="B178978">
        <v>9</v>
      </c>
      <c r="C178978">
        <v>19</v>
      </c>
      <c r="D178978" s="1" t="s">
        <v>725</v>
      </c>
      <c r="E178978" s="1" t="s">
        <v>21951</v>
      </c>
      <c r="F178978">
        <v>33649971</v>
      </c>
      <c r="G178978">
        <v>44261543</v>
      </c>
      <c r="H178978">
        <v>1</v>
      </c>
      <c r="I178978">
        <v>0</v>
      </c>
      <c r="J178978">
        <v>2</v>
      </c>
    </row>
    <row r="178979" spans="1:10" x14ac:dyDescent="0.45">
      <c r="A178979">
        <v>2017</v>
      </c>
      <c r="B178979">
        <v>9</v>
      </c>
      <c r="C178979">
        <v>19</v>
      </c>
      <c r="D178979" s="1" t="s">
        <v>725</v>
      </c>
      <c r="E178979" s="1" t="s">
        <v>982</v>
      </c>
      <c r="F178979">
        <v>33303566</v>
      </c>
      <c r="G178979">
        <v>44371773</v>
      </c>
      <c r="H178979">
        <v>1</v>
      </c>
      <c r="I178979">
        <v>0</v>
      </c>
      <c r="J178979">
        <v>0</v>
      </c>
    </row>
    <row r="178980" spans="1:10" x14ac:dyDescent="0.45">
      <c r="A178980">
        <v>2017</v>
      </c>
      <c r="B178980">
        <v>9</v>
      </c>
      <c r="C178980">
        <v>19</v>
      </c>
      <c r="D178980" s="1" t="s">
        <v>245</v>
      </c>
      <c r="E178980" s="1" t="s">
        <v>9742</v>
      </c>
      <c r="F178980">
        <v>30954647</v>
      </c>
      <c r="G178980">
        <v>66438403</v>
      </c>
      <c r="H178980">
        <v>1</v>
      </c>
      <c r="I178980">
        <v>1</v>
      </c>
      <c r="J178980">
        <v>3</v>
      </c>
    </row>
    <row r="178981" spans="1:10" x14ac:dyDescent="0.45">
      <c r="A178981">
        <v>2017</v>
      </c>
      <c r="B178981">
        <v>9</v>
      </c>
      <c r="C178981">
        <v>19</v>
      </c>
      <c r="D178981" s="1" t="s">
        <v>725</v>
      </c>
      <c r="E178981" s="1" t="s">
        <v>23585</v>
      </c>
      <c r="F178981">
        <v>3516296</v>
      </c>
      <c r="G178981">
        <v>44422688</v>
      </c>
      <c r="H178981">
        <v>1</v>
      </c>
      <c r="I178981">
        <v>0</v>
      </c>
      <c r="J178981">
        <v>1</v>
      </c>
    </row>
    <row r="178982" spans="1:10" x14ac:dyDescent="0.45">
      <c r="A178982">
        <v>2017</v>
      </c>
      <c r="B178982">
        <v>9</v>
      </c>
      <c r="C178982">
        <v>19</v>
      </c>
      <c r="D178982" s="1" t="s">
        <v>510</v>
      </c>
      <c r="E178982" s="1" t="s">
        <v>36067</v>
      </c>
      <c r="F178982">
        <v>2028933</v>
      </c>
      <c r="G178982">
        <v>93370452</v>
      </c>
      <c r="H178982">
        <v>1</v>
      </c>
      <c r="I178982">
        <v>0</v>
      </c>
      <c r="J178982">
        <v>0</v>
      </c>
    </row>
    <row r="178983" spans="1:10" x14ac:dyDescent="0.45">
      <c r="A178983">
        <v>2017</v>
      </c>
      <c r="B178983">
        <v>9</v>
      </c>
      <c r="C178983">
        <v>19</v>
      </c>
      <c r="D178983" s="1" t="s">
        <v>245</v>
      </c>
      <c r="E178983" s="1" t="s">
        <v>36068</v>
      </c>
      <c r="F178983">
        <v>33502515</v>
      </c>
      <c r="G178983">
        <v>70570263</v>
      </c>
      <c r="H178983">
        <v>1</v>
      </c>
      <c r="I178983">
        <v>0</v>
      </c>
      <c r="J178983">
        <v>0</v>
      </c>
    </row>
    <row r="178984" spans="1:10" x14ac:dyDescent="0.45">
      <c r="A178984">
        <v>2017</v>
      </c>
      <c r="B178984">
        <v>9</v>
      </c>
      <c r="C178984">
        <v>19</v>
      </c>
      <c r="D178984" s="1" t="s">
        <v>8651</v>
      </c>
      <c r="E178984" s="1" t="s">
        <v>24200</v>
      </c>
      <c r="F178984">
        <v>14474749</v>
      </c>
      <c r="G178984">
        <v>4903429</v>
      </c>
      <c r="H178984">
        <v>1</v>
      </c>
      <c r="I178984">
        <v>0</v>
      </c>
      <c r="J178984">
        <v>0</v>
      </c>
    </row>
    <row r="178985" spans="1:10" x14ac:dyDescent="0.45">
      <c r="A178985">
        <v>2017</v>
      </c>
      <c r="B178985">
        <v>9</v>
      </c>
      <c r="C178985">
        <v>19</v>
      </c>
      <c r="D178985" s="1" t="s">
        <v>393</v>
      </c>
      <c r="E178985" s="1" t="s">
        <v>36069</v>
      </c>
      <c r="F178985">
        <v>24613839</v>
      </c>
      <c r="G178985">
        <v>84667536</v>
      </c>
      <c r="H178985">
        <v>1</v>
      </c>
      <c r="I178985">
        <v>0</v>
      </c>
      <c r="J178985">
        <v>0</v>
      </c>
    </row>
    <row r="178986" spans="1:10" x14ac:dyDescent="0.45">
      <c r="A178986">
        <v>2017</v>
      </c>
      <c r="B178986">
        <v>9</v>
      </c>
      <c r="C178986">
        <v>19</v>
      </c>
      <c r="D178986" s="1" t="s">
        <v>666</v>
      </c>
      <c r="E178986" s="1" t="s">
        <v>22756</v>
      </c>
      <c r="F178986">
        <v>36054962</v>
      </c>
      <c r="G178986">
        <v>4072496</v>
      </c>
      <c r="H178986">
        <v>1</v>
      </c>
      <c r="I178986">
        <v>1</v>
      </c>
      <c r="J178986">
        <v>5</v>
      </c>
    </row>
    <row r="178987" spans="1:10" x14ac:dyDescent="0.45">
      <c r="A178987">
        <v>2017</v>
      </c>
      <c r="B178987">
        <v>9</v>
      </c>
      <c r="C178987">
        <v>19</v>
      </c>
      <c r="D178987" s="1" t="s">
        <v>725</v>
      </c>
      <c r="E178987" s="1" t="s">
        <v>15882</v>
      </c>
      <c r="F178987">
        <v>35326122</v>
      </c>
      <c r="G178987">
        <v>43780811</v>
      </c>
      <c r="H178987">
        <v>1</v>
      </c>
      <c r="I178987">
        <v>0</v>
      </c>
      <c r="J178987">
        <v>1</v>
      </c>
    </row>
    <row r="178988" spans="1:10" x14ac:dyDescent="0.45">
      <c r="A178988">
        <v>2017</v>
      </c>
      <c r="B178988">
        <v>9</v>
      </c>
      <c r="C178988">
        <v>19</v>
      </c>
      <c r="D178988" s="1" t="s">
        <v>666</v>
      </c>
      <c r="E178988" s="1" t="s">
        <v>13482</v>
      </c>
      <c r="F178988">
        <v>353578</v>
      </c>
      <c r="G178988">
        <v>36795525</v>
      </c>
      <c r="H178988">
        <v>1</v>
      </c>
      <c r="I178988">
        <v>0</v>
      </c>
      <c r="J178988">
        <v>4</v>
      </c>
    </row>
    <row r="178989" spans="1:10" x14ac:dyDescent="0.45">
      <c r="A178989">
        <v>2017</v>
      </c>
      <c r="B178989">
        <v>9</v>
      </c>
      <c r="C178989">
        <v>19</v>
      </c>
      <c r="D178989" s="1" t="s">
        <v>666</v>
      </c>
      <c r="E178989" s="1" t="s">
        <v>1768</v>
      </c>
      <c r="F178989">
        <v>35129181</v>
      </c>
      <c r="G178989">
        <v>36760738</v>
      </c>
      <c r="H178989">
        <v>1</v>
      </c>
      <c r="I178989">
        <v>0</v>
      </c>
      <c r="J178989">
        <v>4</v>
      </c>
    </row>
    <row r="178990" spans="1:10" x14ac:dyDescent="0.45">
      <c r="A178990">
        <v>2017</v>
      </c>
      <c r="B178990">
        <v>9</v>
      </c>
      <c r="C178990">
        <v>19</v>
      </c>
      <c r="D178990" s="1" t="s">
        <v>666</v>
      </c>
      <c r="E178990" s="1" t="s">
        <v>36070</v>
      </c>
      <c r="F178990">
        <v>35324134</v>
      </c>
      <c r="G178990">
        <v>36787612</v>
      </c>
      <c r="H178990">
        <v>1</v>
      </c>
      <c r="I178990">
        <v>0</v>
      </c>
      <c r="J178990">
        <v>4</v>
      </c>
    </row>
    <row r="178991" spans="1:10" x14ac:dyDescent="0.45">
      <c r="A178991">
        <v>2017</v>
      </c>
      <c r="B178991">
        <v>9</v>
      </c>
      <c r="C178991">
        <v>19</v>
      </c>
      <c r="D178991" s="1" t="s">
        <v>666</v>
      </c>
      <c r="E178991" s="1" t="s">
        <v>36071</v>
      </c>
      <c r="F178991">
        <v>35304217</v>
      </c>
      <c r="G178991">
        <v>36842386</v>
      </c>
      <c r="H178991">
        <v>1</v>
      </c>
      <c r="I178991">
        <v>0</v>
      </c>
      <c r="J178991">
        <v>4</v>
      </c>
    </row>
    <row r="178992" spans="1:10" x14ac:dyDescent="0.45">
      <c r="A178992">
        <v>2017</v>
      </c>
      <c r="B178992">
        <v>9</v>
      </c>
      <c r="C178992">
        <v>19</v>
      </c>
      <c r="D178992" s="1" t="s">
        <v>666</v>
      </c>
      <c r="E178992" s="1" t="s">
        <v>36072</v>
      </c>
      <c r="F178992">
        <v>35445314</v>
      </c>
      <c r="G178992">
        <v>36304043</v>
      </c>
      <c r="H178992">
        <v>1</v>
      </c>
      <c r="I178992">
        <v>0</v>
      </c>
      <c r="J178992">
        <v>3</v>
      </c>
    </row>
    <row r="178993" spans="1:10" x14ac:dyDescent="0.45">
      <c r="A178993">
        <v>2017</v>
      </c>
      <c r="B178993">
        <v>9</v>
      </c>
      <c r="C178993">
        <v>19</v>
      </c>
      <c r="D178993" s="1" t="s">
        <v>234</v>
      </c>
      <c r="E178993" s="1" t="s">
        <v>11732</v>
      </c>
      <c r="F178993">
        <v>51038021</v>
      </c>
      <c r="G178993">
        <v>-114060989</v>
      </c>
      <c r="H178993">
        <v>1</v>
      </c>
      <c r="I178993">
        <v>0</v>
      </c>
      <c r="J178993">
        <v>0</v>
      </c>
    </row>
    <row r="178994" spans="1:10" x14ac:dyDescent="0.45">
      <c r="A178994">
        <v>2017</v>
      </c>
      <c r="B178994">
        <v>9</v>
      </c>
      <c r="C178994">
        <v>19</v>
      </c>
      <c r="D178994" s="1" t="s">
        <v>418</v>
      </c>
      <c r="E178994" s="1" t="s">
        <v>2942</v>
      </c>
      <c r="F178994">
        <v>458353</v>
      </c>
      <c r="G178994">
        <v>12625</v>
      </c>
      <c r="H178994">
        <v>1</v>
      </c>
      <c r="I178994">
        <v>0</v>
      </c>
      <c r="J178994">
        <v>0</v>
      </c>
    </row>
    <row r="178995" spans="1:10" x14ac:dyDescent="0.45">
      <c r="A178995">
        <v>2017</v>
      </c>
      <c r="B178995">
        <v>9</v>
      </c>
      <c r="C178995">
        <v>19</v>
      </c>
      <c r="D178995" s="1" t="s">
        <v>513</v>
      </c>
      <c r="E178995" s="1" t="s">
        <v>15</v>
      </c>
      <c r="F178995">
        <v>3484025</v>
      </c>
      <c r="G178995">
        <v>71099841</v>
      </c>
      <c r="H178995">
        <v>1</v>
      </c>
      <c r="I178995">
        <v>0</v>
      </c>
      <c r="J178995">
        <v>3</v>
      </c>
    </row>
    <row r="178996" spans="1:10" x14ac:dyDescent="0.45">
      <c r="A178996">
        <v>2017</v>
      </c>
      <c r="B178996">
        <v>9</v>
      </c>
      <c r="C178996">
        <v>19</v>
      </c>
      <c r="D178996" s="1" t="s">
        <v>245</v>
      </c>
      <c r="E178996" s="1" t="s">
        <v>2708</v>
      </c>
      <c r="F178996">
        <v>3150547</v>
      </c>
      <c r="G178996">
        <v>7434288</v>
      </c>
      <c r="H178996">
        <v>0</v>
      </c>
      <c r="I178996">
        <v>1</v>
      </c>
      <c r="J178996">
        <v>0</v>
      </c>
    </row>
    <row r="178997" spans="1:10" x14ac:dyDescent="0.45">
      <c r="A178997">
        <v>2017</v>
      </c>
      <c r="B178997">
        <v>9</v>
      </c>
      <c r="C178997">
        <v>19</v>
      </c>
      <c r="D178997" s="1" t="s">
        <v>513</v>
      </c>
      <c r="E178997" s="1" t="s">
        <v>34698</v>
      </c>
      <c r="F178997">
        <v>3597287</v>
      </c>
      <c r="G178997">
        <v>65798294</v>
      </c>
      <c r="H178997">
        <v>1</v>
      </c>
      <c r="I178997">
        <v>0</v>
      </c>
      <c r="J178997">
        <v>0</v>
      </c>
    </row>
    <row r="178998" spans="1:10" x14ac:dyDescent="0.45">
      <c r="A178998">
        <v>2017</v>
      </c>
      <c r="B178998">
        <v>9</v>
      </c>
      <c r="C178998">
        <v>20</v>
      </c>
      <c r="D178998" s="1" t="s">
        <v>725</v>
      </c>
      <c r="E178998" s="1" t="s">
        <v>15315</v>
      </c>
      <c r="F178998">
        <v>3331065</v>
      </c>
      <c r="G178998">
        <v>44038208</v>
      </c>
      <c r="H178998">
        <v>1</v>
      </c>
      <c r="I178998">
        <v>0</v>
      </c>
      <c r="J178998">
        <v>1</v>
      </c>
    </row>
    <row r="178999" spans="1:10" x14ac:dyDescent="0.45">
      <c r="A178999">
        <v>2017</v>
      </c>
      <c r="B178999">
        <v>9</v>
      </c>
      <c r="C178999">
        <v>20</v>
      </c>
      <c r="D178999" s="1" t="s">
        <v>725</v>
      </c>
      <c r="E178999" s="1" t="s">
        <v>982</v>
      </c>
      <c r="F178999">
        <v>33303566</v>
      </c>
      <c r="G178999">
        <v>44371773</v>
      </c>
      <c r="H178999">
        <v>1</v>
      </c>
      <c r="I178999">
        <v>0</v>
      </c>
      <c r="J178999">
        <v>1</v>
      </c>
    </row>
    <row r="179000" spans="1:10" x14ac:dyDescent="0.45">
      <c r="A179000">
        <v>2017</v>
      </c>
      <c r="B179000">
        <v>9</v>
      </c>
      <c r="C179000">
        <v>20</v>
      </c>
      <c r="D179000" s="1" t="s">
        <v>14</v>
      </c>
      <c r="E179000" s="1" t="s">
        <v>36073</v>
      </c>
      <c r="F179000">
        <v>7793</v>
      </c>
      <c r="G179000">
        <v>124192</v>
      </c>
      <c r="H179000">
        <v>1</v>
      </c>
      <c r="I179000">
        <v>0</v>
      </c>
      <c r="J179000">
        <v>0</v>
      </c>
    </row>
    <row r="179001" spans="1:10" x14ac:dyDescent="0.45">
      <c r="A179001">
        <v>2017</v>
      </c>
      <c r="B179001">
        <v>9</v>
      </c>
      <c r="C179001">
        <v>20</v>
      </c>
      <c r="D179001" s="1" t="s">
        <v>245</v>
      </c>
      <c r="E179001" s="1" t="s">
        <v>35971</v>
      </c>
      <c r="F179001">
        <v>29295556</v>
      </c>
      <c r="G179001">
        <v>69006389</v>
      </c>
      <c r="H179001">
        <v>1</v>
      </c>
      <c r="I179001">
        <v>0</v>
      </c>
      <c r="J179001">
        <v>0</v>
      </c>
    </row>
    <row r="179002" spans="1:10" x14ac:dyDescent="0.45">
      <c r="A179002">
        <v>2017</v>
      </c>
      <c r="B179002">
        <v>9</v>
      </c>
      <c r="C179002">
        <v>20</v>
      </c>
      <c r="D179002" s="1" t="s">
        <v>8262</v>
      </c>
      <c r="E179002" s="1" t="s">
        <v>19485</v>
      </c>
      <c r="F179002">
        <v>18442701</v>
      </c>
      <c r="G179002">
        <v>1411332</v>
      </c>
      <c r="H179002">
        <v>1</v>
      </c>
      <c r="I179002">
        <v>0</v>
      </c>
      <c r="J179002">
        <v>6</v>
      </c>
    </row>
    <row r="179003" spans="1:10" x14ac:dyDescent="0.45">
      <c r="A179003">
        <v>2017</v>
      </c>
      <c r="B179003">
        <v>9</v>
      </c>
      <c r="C179003">
        <v>20</v>
      </c>
      <c r="D179003" s="1" t="s">
        <v>393</v>
      </c>
      <c r="E179003" s="1" t="s">
        <v>36074</v>
      </c>
      <c r="F179003">
        <v>19362415</v>
      </c>
      <c r="G179003">
        <v>81181007</v>
      </c>
      <c r="H179003">
        <v>1</v>
      </c>
      <c r="I179003">
        <v>0</v>
      </c>
      <c r="J179003">
        <v>0</v>
      </c>
    </row>
    <row r="179004" spans="1:10" x14ac:dyDescent="0.45">
      <c r="A179004">
        <v>2017</v>
      </c>
      <c r="B179004">
        <v>9</v>
      </c>
      <c r="C179004">
        <v>20</v>
      </c>
      <c r="D179004" s="1" t="s">
        <v>857</v>
      </c>
      <c r="E179004" s="1" t="s">
        <v>36075</v>
      </c>
      <c r="F179004">
        <v>11733333</v>
      </c>
      <c r="G179004">
        <v>12466667</v>
      </c>
      <c r="H179004">
        <v>1</v>
      </c>
      <c r="I179004">
        <v>0</v>
      </c>
      <c r="J179004">
        <v>9</v>
      </c>
    </row>
    <row r="179005" spans="1:10" x14ac:dyDescent="0.45">
      <c r="A179005">
        <v>2017</v>
      </c>
      <c r="B179005">
        <v>9</v>
      </c>
      <c r="C179005">
        <v>20</v>
      </c>
      <c r="D179005" s="1" t="s">
        <v>733</v>
      </c>
      <c r="E179005" s="1" t="s">
        <v>734</v>
      </c>
      <c r="F179005">
        <v>2059819</v>
      </c>
      <c r="G179005">
        <v>45326115</v>
      </c>
      <c r="H179005">
        <v>1</v>
      </c>
      <c r="I179005">
        <v>0</v>
      </c>
      <c r="J179005">
        <v>1</v>
      </c>
    </row>
    <row r="179006" spans="1:10" x14ac:dyDescent="0.45">
      <c r="A179006">
        <v>2017</v>
      </c>
      <c r="B179006">
        <v>9</v>
      </c>
      <c r="C179006">
        <v>20</v>
      </c>
      <c r="D179006" s="1" t="s">
        <v>393</v>
      </c>
      <c r="E179006" s="1" t="s">
        <v>36076</v>
      </c>
      <c r="F179006">
        <v>33437222</v>
      </c>
      <c r="G179006">
        <v>75197006</v>
      </c>
      <c r="H179006">
        <v>1</v>
      </c>
      <c r="I179006">
        <v>0</v>
      </c>
      <c r="J179006">
        <v>1</v>
      </c>
    </row>
    <row r="179007" spans="1:10" x14ac:dyDescent="0.45">
      <c r="A179007">
        <v>2017</v>
      </c>
      <c r="B179007">
        <v>9</v>
      </c>
      <c r="C179007">
        <v>20</v>
      </c>
      <c r="D179007" s="1" t="s">
        <v>513</v>
      </c>
      <c r="E179007" s="1" t="s">
        <v>15210</v>
      </c>
      <c r="F179007">
        <v>3249948</v>
      </c>
      <c r="G179007">
        <v>67414621</v>
      </c>
      <c r="H179007">
        <v>1</v>
      </c>
      <c r="I179007">
        <v>0</v>
      </c>
      <c r="J179007">
        <v>5</v>
      </c>
    </row>
    <row r="179008" spans="1:10" x14ac:dyDescent="0.45">
      <c r="A179008">
        <v>2017</v>
      </c>
      <c r="B179008">
        <v>9</v>
      </c>
      <c r="C179008">
        <v>20</v>
      </c>
      <c r="D179008" s="1" t="s">
        <v>725</v>
      </c>
      <c r="E179008" s="1" t="s">
        <v>12707</v>
      </c>
      <c r="F179008">
        <v>3374324</v>
      </c>
      <c r="G179008">
        <v>44623825</v>
      </c>
      <c r="H179008">
        <v>0</v>
      </c>
      <c r="I179008">
        <v>1</v>
      </c>
      <c r="J179008">
        <v>2</v>
      </c>
    </row>
    <row r="179009" spans="1:10" x14ac:dyDescent="0.45">
      <c r="A179009">
        <v>2017</v>
      </c>
      <c r="B179009">
        <v>9</v>
      </c>
      <c r="C179009">
        <v>20</v>
      </c>
      <c r="D179009" s="1" t="s">
        <v>8262</v>
      </c>
      <c r="E179009" s="1" t="s">
        <v>27570</v>
      </c>
      <c r="F179009">
        <v>16378269</v>
      </c>
      <c r="G179009">
        <v>2243581</v>
      </c>
      <c r="H179009">
        <v>1</v>
      </c>
      <c r="I179009">
        <v>0</v>
      </c>
      <c r="J179009">
        <v>1</v>
      </c>
    </row>
    <row r="179010" spans="1:10" x14ac:dyDescent="0.45">
      <c r="A179010">
        <v>2017</v>
      </c>
      <c r="B179010">
        <v>9</v>
      </c>
      <c r="C179010">
        <v>20</v>
      </c>
      <c r="D179010" s="1" t="s">
        <v>8262</v>
      </c>
      <c r="E179010" s="1" t="s">
        <v>19485</v>
      </c>
      <c r="F179010">
        <v>18442701</v>
      </c>
      <c r="G179010">
        <v>1411332</v>
      </c>
      <c r="H179010">
        <v>1</v>
      </c>
      <c r="I179010">
        <v>0</v>
      </c>
      <c r="J179010">
        <v>6</v>
      </c>
    </row>
    <row r="179011" spans="1:10" x14ac:dyDescent="0.45">
      <c r="A179011">
        <v>2017</v>
      </c>
      <c r="B179011">
        <v>9</v>
      </c>
      <c r="C179011">
        <v>20</v>
      </c>
      <c r="D179011" s="1" t="s">
        <v>393</v>
      </c>
      <c r="E179011" s="1" t="s">
        <v>8881</v>
      </c>
      <c r="F179011">
        <v>23860478</v>
      </c>
      <c r="G179011">
        <v>91479403</v>
      </c>
      <c r="H179011">
        <v>1</v>
      </c>
      <c r="I179011">
        <v>0</v>
      </c>
      <c r="J179011">
        <v>1</v>
      </c>
    </row>
    <row r="179012" spans="1:10" x14ac:dyDescent="0.45">
      <c r="A179012">
        <v>2017</v>
      </c>
      <c r="B179012">
        <v>9</v>
      </c>
      <c r="C179012">
        <v>20</v>
      </c>
      <c r="D179012" s="1" t="s">
        <v>245</v>
      </c>
      <c r="E179012" s="1" t="s">
        <v>36077</v>
      </c>
      <c r="F179012">
        <v>26107573</v>
      </c>
      <c r="G179012">
        <v>62502865</v>
      </c>
      <c r="H179012">
        <v>0</v>
      </c>
      <c r="I179012">
        <v>0</v>
      </c>
      <c r="J179012">
        <v>2</v>
      </c>
    </row>
    <row r="179013" spans="1:10" x14ac:dyDescent="0.45">
      <c r="A179013">
        <v>2017</v>
      </c>
      <c r="B179013">
        <v>9</v>
      </c>
      <c r="C179013">
        <v>20</v>
      </c>
      <c r="D179013" s="1" t="s">
        <v>130</v>
      </c>
      <c r="E179013" s="1" t="s">
        <v>131</v>
      </c>
      <c r="F179013">
        <v>41106178</v>
      </c>
      <c r="G179013">
        <v>28689863</v>
      </c>
      <c r="H179013">
        <v>1</v>
      </c>
      <c r="I179013">
        <v>0</v>
      </c>
      <c r="J179013">
        <v>2</v>
      </c>
    </row>
    <row r="179014" spans="1:10" x14ac:dyDescent="0.45">
      <c r="A179014">
        <v>2017</v>
      </c>
      <c r="B179014">
        <v>9</v>
      </c>
      <c r="C179014">
        <v>19</v>
      </c>
      <c r="D179014" s="1" t="s">
        <v>1869</v>
      </c>
      <c r="E179014" s="1" t="s">
        <v>2212</v>
      </c>
      <c r="F179014">
        <v>32069286</v>
      </c>
      <c r="G179014">
        <v>20151144</v>
      </c>
      <c r="H179014">
        <v>1</v>
      </c>
      <c r="I179014">
        <v>0</v>
      </c>
      <c r="J179014">
        <v>0</v>
      </c>
    </row>
    <row r="179015" spans="1:10" x14ac:dyDescent="0.45">
      <c r="A179015">
        <v>2017</v>
      </c>
      <c r="B179015">
        <v>9</v>
      </c>
      <c r="C179015">
        <v>20</v>
      </c>
      <c r="D179015" s="1" t="s">
        <v>513</v>
      </c>
      <c r="E179015" s="1" t="s">
        <v>17055</v>
      </c>
      <c r="F179015">
        <v>34875329</v>
      </c>
      <c r="G179015">
        <v>71238161</v>
      </c>
      <c r="H179015">
        <v>1</v>
      </c>
      <c r="I179015">
        <v>0</v>
      </c>
      <c r="J179015">
        <v>1</v>
      </c>
    </row>
    <row r="179016" spans="1:10" x14ac:dyDescent="0.45">
      <c r="A179016">
        <v>2017</v>
      </c>
      <c r="B179016">
        <v>9</v>
      </c>
      <c r="C179016">
        <v>20</v>
      </c>
      <c r="D179016" s="1" t="s">
        <v>4801</v>
      </c>
      <c r="E179016" s="1" t="s">
        <v>15500</v>
      </c>
      <c r="F179016">
        <v>28199444</v>
      </c>
      <c r="G179016">
        <v>83975</v>
      </c>
      <c r="H179016">
        <v>0</v>
      </c>
      <c r="I179016">
        <v>0</v>
      </c>
      <c r="J179016">
        <v>0</v>
      </c>
    </row>
    <row r="179017" spans="1:10" x14ac:dyDescent="0.45">
      <c r="A179017">
        <v>2017</v>
      </c>
      <c r="B179017">
        <v>9</v>
      </c>
      <c r="C179017">
        <v>20</v>
      </c>
      <c r="D179017" s="1" t="s">
        <v>725</v>
      </c>
      <c r="E179017" s="1" t="s">
        <v>982</v>
      </c>
      <c r="F179017">
        <v>33303566</v>
      </c>
      <c r="G179017">
        <v>44371773</v>
      </c>
      <c r="H179017">
        <v>1</v>
      </c>
      <c r="I179017">
        <v>0</v>
      </c>
      <c r="J179017">
        <v>0</v>
      </c>
    </row>
    <row r="179018" spans="1:10" x14ac:dyDescent="0.45">
      <c r="A179018">
        <v>2017</v>
      </c>
      <c r="B179018">
        <v>9</v>
      </c>
      <c r="C179018">
        <v>20</v>
      </c>
      <c r="D179018" s="1" t="s">
        <v>177</v>
      </c>
      <c r="E179018" s="1" t="s">
        <v>7989</v>
      </c>
      <c r="F179018">
        <v>5266646</v>
      </c>
      <c r="G179018">
        <v>-1151906</v>
      </c>
      <c r="H179018">
        <v>1</v>
      </c>
      <c r="I179018">
        <v>0</v>
      </c>
      <c r="J179018">
        <v>0</v>
      </c>
    </row>
    <row r="179019" spans="1:10" x14ac:dyDescent="0.45">
      <c r="A179019">
        <v>2017</v>
      </c>
      <c r="B179019">
        <v>9</v>
      </c>
      <c r="C179019">
        <v>21</v>
      </c>
      <c r="D179019" s="1" t="s">
        <v>393</v>
      </c>
      <c r="E179019" s="1" t="s">
        <v>14581</v>
      </c>
      <c r="F179019">
        <v>33931011</v>
      </c>
      <c r="G179019">
        <v>75114212</v>
      </c>
      <c r="H179019">
        <v>0</v>
      </c>
      <c r="I179019">
        <v>0</v>
      </c>
      <c r="J179019">
        <v>4</v>
      </c>
    </row>
    <row r="179020" spans="1:10" x14ac:dyDescent="0.45">
      <c r="A179020">
        <v>2017</v>
      </c>
      <c r="B179020">
        <v>9</v>
      </c>
      <c r="C179020">
        <v>21</v>
      </c>
      <c r="D179020" s="1" t="s">
        <v>725</v>
      </c>
      <c r="E179020" s="1" t="s">
        <v>16062</v>
      </c>
      <c r="F179020">
        <v>34275066</v>
      </c>
      <c r="G179020">
        <v>44537865</v>
      </c>
      <c r="H179020">
        <v>1</v>
      </c>
      <c r="I179020">
        <v>0</v>
      </c>
      <c r="J179020">
        <v>2</v>
      </c>
    </row>
    <row r="179021" spans="1:10" x14ac:dyDescent="0.45">
      <c r="A179021">
        <v>2017</v>
      </c>
      <c r="B179021">
        <v>9</v>
      </c>
      <c r="C179021">
        <v>21</v>
      </c>
      <c r="D179021" s="1" t="s">
        <v>725</v>
      </c>
      <c r="E179021" s="1" t="s">
        <v>16081</v>
      </c>
      <c r="F179021">
        <v>33540672</v>
      </c>
      <c r="G179021">
        <v>44251266</v>
      </c>
      <c r="H179021">
        <v>1</v>
      </c>
      <c r="I179021">
        <v>0</v>
      </c>
      <c r="J179021">
        <v>0</v>
      </c>
    </row>
    <row r="179022" spans="1:10" x14ac:dyDescent="0.45">
      <c r="A179022">
        <v>2017</v>
      </c>
      <c r="B179022">
        <v>9</v>
      </c>
      <c r="C179022">
        <v>21</v>
      </c>
      <c r="D179022" s="1" t="s">
        <v>725</v>
      </c>
      <c r="E179022" s="1" t="s">
        <v>26973</v>
      </c>
      <c r="F179022">
        <v>3588097</v>
      </c>
      <c r="G179022">
        <v>43340214</v>
      </c>
      <c r="H179022">
        <v>0</v>
      </c>
      <c r="I179022">
        <v>0</v>
      </c>
    </row>
    <row r="179023" spans="1:10" x14ac:dyDescent="0.45">
      <c r="A179023">
        <v>2017</v>
      </c>
      <c r="B179023">
        <v>9</v>
      </c>
      <c r="C179023">
        <v>21</v>
      </c>
      <c r="D179023" s="1" t="s">
        <v>513</v>
      </c>
      <c r="E179023" s="1" t="s">
        <v>26776</v>
      </c>
      <c r="F179023">
        <v>33559344</v>
      </c>
      <c r="G179023">
        <v>67999509</v>
      </c>
      <c r="H179023">
        <v>1</v>
      </c>
      <c r="I179023">
        <v>0</v>
      </c>
      <c r="J179023">
        <v>1</v>
      </c>
    </row>
    <row r="179024" spans="1:10" x14ac:dyDescent="0.45">
      <c r="A179024">
        <v>2017</v>
      </c>
      <c r="B179024">
        <v>9</v>
      </c>
      <c r="C179024">
        <v>21</v>
      </c>
      <c r="D179024" s="1" t="s">
        <v>245</v>
      </c>
      <c r="E179024" s="1" t="s">
        <v>36078</v>
      </c>
      <c r="F179024">
        <v>34091236</v>
      </c>
      <c r="G179024">
        <v>71145391</v>
      </c>
      <c r="H179024">
        <v>1</v>
      </c>
      <c r="I179024">
        <v>0</v>
      </c>
      <c r="J179024">
        <v>0</v>
      </c>
    </row>
    <row r="179025" spans="1:10" x14ac:dyDescent="0.45">
      <c r="A179025">
        <v>2017</v>
      </c>
      <c r="B179025">
        <v>9</v>
      </c>
      <c r="C179025">
        <v>21</v>
      </c>
      <c r="D179025" s="1" t="s">
        <v>14</v>
      </c>
      <c r="E179025" s="1" t="s">
        <v>36079</v>
      </c>
      <c r="F179025">
        <v>8070379</v>
      </c>
      <c r="G179025">
        <v>126060816</v>
      </c>
      <c r="H179025">
        <v>1</v>
      </c>
      <c r="I179025">
        <v>0</v>
      </c>
      <c r="J179025">
        <v>0</v>
      </c>
    </row>
    <row r="179026" spans="1:10" x14ac:dyDescent="0.45">
      <c r="A179026">
        <v>2017</v>
      </c>
      <c r="B179026">
        <v>9</v>
      </c>
      <c r="C179026">
        <v>21</v>
      </c>
      <c r="D179026" s="1" t="s">
        <v>1050</v>
      </c>
      <c r="E179026" s="1" t="s">
        <v>36080</v>
      </c>
      <c r="F179026">
        <v>17027995</v>
      </c>
      <c r="G179026">
        <v>43033777</v>
      </c>
      <c r="H179026">
        <v>1</v>
      </c>
      <c r="I179026">
        <v>0</v>
      </c>
      <c r="J179026">
        <v>0</v>
      </c>
    </row>
    <row r="179027" spans="1:10" x14ac:dyDescent="0.45">
      <c r="A179027">
        <v>2017</v>
      </c>
      <c r="B179027">
        <v>9</v>
      </c>
      <c r="C179027">
        <v>21</v>
      </c>
      <c r="D179027" s="1" t="s">
        <v>1050</v>
      </c>
      <c r="E179027" s="1" t="s">
        <v>36080</v>
      </c>
      <c r="F179027">
        <v>17027995</v>
      </c>
      <c r="G179027">
        <v>43033777</v>
      </c>
      <c r="H179027">
        <v>1</v>
      </c>
      <c r="I179027">
        <v>0</v>
      </c>
      <c r="J179027">
        <v>0</v>
      </c>
    </row>
    <row r="179028" spans="1:10" x14ac:dyDescent="0.45">
      <c r="A179028">
        <v>2017</v>
      </c>
      <c r="B179028">
        <v>9</v>
      </c>
      <c r="C179028">
        <v>21</v>
      </c>
      <c r="D179028" s="1" t="s">
        <v>513</v>
      </c>
      <c r="E179028" s="1" t="s">
        <v>36081</v>
      </c>
      <c r="F179028">
        <v>35264794</v>
      </c>
      <c r="G179028">
        <v>62906424</v>
      </c>
      <c r="H179028">
        <v>1</v>
      </c>
      <c r="I179028">
        <v>0</v>
      </c>
      <c r="J179028">
        <v>1</v>
      </c>
    </row>
    <row r="179029" spans="1:10" x14ac:dyDescent="0.45">
      <c r="A179029">
        <v>2017</v>
      </c>
      <c r="B179029">
        <v>9</v>
      </c>
      <c r="C179029">
        <v>21</v>
      </c>
      <c r="D179029" s="1" t="s">
        <v>9319</v>
      </c>
      <c r="E179029" s="1" t="s">
        <v>36082</v>
      </c>
      <c r="F179029">
        <v>48748326</v>
      </c>
      <c r="G179029">
        <v>3021775</v>
      </c>
      <c r="H179029">
        <v>1</v>
      </c>
      <c r="I179029">
        <v>0</v>
      </c>
      <c r="J179029">
        <v>0</v>
      </c>
    </row>
    <row r="179030" spans="1:10" x14ac:dyDescent="0.45">
      <c r="A179030">
        <v>2017</v>
      </c>
      <c r="B179030">
        <v>9</v>
      </c>
      <c r="C179030">
        <v>21</v>
      </c>
      <c r="D179030" s="1" t="s">
        <v>513</v>
      </c>
      <c r="E179030" s="1" t="s">
        <v>20545</v>
      </c>
      <c r="F179030">
        <v>37459966</v>
      </c>
      <c r="G179030">
        <v>69526124</v>
      </c>
      <c r="H179030">
        <v>0</v>
      </c>
      <c r="I179030">
        <v>0</v>
      </c>
      <c r="J179030">
        <v>1</v>
      </c>
    </row>
    <row r="179031" spans="1:10" x14ac:dyDescent="0.45">
      <c r="A179031">
        <v>2017</v>
      </c>
      <c r="B179031">
        <v>9</v>
      </c>
      <c r="C179031">
        <v>21</v>
      </c>
      <c r="D179031" s="1" t="s">
        <v>496</v>
      </c>
      <c r="E179031" s="1" t="s">
        <v>26142</v>
      </c>
      <c r="F179031">
        <v>12959799</v>
      </c>
      <c r="G179031">
        <v>24039829</v>
      </c>
      <c r="H179031">
        <v>1</v>
      </c>
      <c r="I179031">
        <v>0</v>
      </c>
      <c r="J179031">
        <v>1</v>
      </c>
    </row>
    <row r="179032" spans="1:10" x14ac:dyDescent="0.45">
      <c r="A179032">
        <v>2017</v>
      </c>
      <c r="B179032">
        <v>9</v>
      </c>
      <c r="C179032">
        <v>21</v>
      </c>
      <c r="D179032" s="1" t="s">
        <v>8760</v>
      </c>
      <c r="E179032" s="1" t="s">
        <v>8761</v>
      </c>
      <c r="F179032">
        <v>5954241</v>
      </c>
      <c r="G179032">
        <v>1014716</v>
      </c>
      <c r="H179032">
        <v>1</v>
      </c>
      <c r="I179032">
        <v>0</v>
      </c>
      <c r="J179032">
        <v>0</v>
      </c>
    </row>
    <row r="179033" spans="1:10" x14ac:dyDescent="0.45">
      <c r="A179033">
        <v>2017</v>
      </c>
      <c r="B179033">
        <v>9</v>
      </c>
      <c r="C179033">
        <v>21</v>
      </c>
      <c r="D179033" s="1" t="s">
        <v>14</v>
      </c>
      <c r="E179033" s="1" t="s">
        <v>26041</v>
      </c>
      <c r="F179033">
        <v>7114167</v>
      </c>
      <c r="G179033">
        <v>125045278</v>
      </c>
      <c r="H179033">
        <v>0</v>
      </c>
      <c r="I179033">
        <v>0</v>
      </c>
      <c r="J179033">
        <v>0</v>
      </c>
    </row>
    <row r="179034" spans="1:10" x14ac:dyDescent="0.45">
      <c r="A179034">
        <v>2017</v>
      </c>
      <c r="B179034">
        <v>9</v>
      </c>
      <c r="C179034">
        <v>21</v>
      </c>
      <c r="D179034" s="1" t="s">
        <v>418</v>
      </c>
      <c r="E179034" s="1" t="s">
        <v>930</v>
      </c>
      <c r="F179034">
        <v>45166568</v>
      </c>
      <c r="G179034">
        <v>5726573</v>
      </c>
      <c r="H179034">
        <v>1</v>
      </c>
      <c r="I179034">
        <v>0</v>
      </c>
      <c r="J179034">
        <v>0</v>
      </c>
    </row>
    <row r="179035" spans="1:10" x14ac:dyDescent="0.45">
      <c r="A179035">
        <v>2017</v>
      </c>
      <c r="B179035">
        <v>9</v>
      </c>
      <c r="C179035">
        <v>21</v>
      </c>
      <c r="D179035" s="1" t="s">
        <v>245</v>
      </c>
      <c r="E179035" s="1" t="s">
        <v>698</v>
      </c>
      <c r="F179035">
        <v>34006004</v>
      </c>
      <c r="G179035">
        <v>7153743</v>
      </c>
      <c r="H179035">
        <v>0</v>
      </c>
      <c r="I179035">
        <v>0</v>
      </c>
      <c r="J179035">
        <v>0</v>
      </c>
    </row>
    <row r="179036" spans="1:10" x14ac:dyDescent="0.45">
      <c r="A179036">
        <v>2017</v>
      </c>
      <c r="B179036">
        <v>9</v>
      </c>
      <c r="C179036">
        <v>21</v>
      </c>
      <c r="D179036" s="1" t="s">
        <v>513</v>
      </c>
      <c r="E179036" s="1" t="s">
        <v>30921</v>
      </c>
      <c r="F179036">
        <v>36060909</v>
      </c>
      <c r="G179036">
        <v>68593811</v>
      </c>
      <c r="H179036">
        <v>1</v>
      </c>
      <c r="I179036">
        <v>0</v>
      </c>
      <c r="J179036">
        <v>2</v>
      </c>
    </row>
    <row r="179037" spans="1:10" x14ac:dyDescent="0.45">
      <c r="A179037">
        <v>2017</v>
      </c>
      <c r="B179037">
        <v>9</v>
      </c>
      <c r="C179037">
        <v>21</v>
      </c>
      <c r="D179037" s="1" t="s">
        <v>725</v>
      </c>
      <c r="E179037" s="1" t="s">
        <v>30218</v>
      </c>
      <c r="F179037">
        <v>33242447</v>
      </c>
      <c r="G179037">
        <v>44562172</v>
      </c>
      <c r="H179037">
        <v>1</v>
      </c>
      <c r="I179037">
        <v>0</v>
      </c>
      <c r="J179037">
        <v>0</v>
      </c>
    </row>
    <row r="179038" spans="1:10" x14ac:dyDescent="0.45">
      <c r="A179038">
        <v>2017</v>
      </c>
      <c r="B179038">
        <v>9</v>
      </c>
      <c r="C179038">
        <v>22</v>
      </c>
      <c r="D179038" s="1" t="s">
        <v>725</v>
      </c>
      <c r="E179038" s="1" t="s">
        <v>36083</v>
      </c>
      <c r="F179038">
        <v>32861838</v>
      </c>
      <c r="G179038">
        <v>44507578</v>
      </c>
      <c r="H179038">
        <v>1</v>
      </c>
      <c r="I179038">
        <v>0</v>
      </c>
      <c r="J179038">
        <v>0</v>
      </c>
    </row>
    <row r="179039" spans="1:10" x14ac:dyDescent="0.45">
      <c r="A179039">
        <v>2017</v>
      </c>
      <c r="B179039">
        <v>9</v>
      </c>
      <c r="C179039">
        <v>22</v>
      </c>
      <c r="D179039" s="1" t="s">
        <v>725</v>
      </c>
      <c r="E179039" s="1" t="s">
        <v>982</v>
      </c>
      <c r="F179039">
        <v>33303566</v>
      </c>
      <c r="G179039">
        <v>44371773</v>
      </c>
      <c r="H179039">
        <v>1</v>
      </c>
      <c r="I179039">
        <v>0</v>
      </c>
      <c r="J179039">
        <v>1</v>
      </c>
    </row>
    <row r="179040" spans="1:10" x14ac:dyDescent="0.45">
      <c r="A179040">
        <v>2017</v>
      </c>
      <c r="B179040">
        <v>9</v>
      </c>
      <c r="C179040">
        <v>22</v>
      </c>
      <c r="D179040" s="1" t="s">
        <v>510</v>
      </c>
      <c r="E179040" s="1" t="s">
        <v>36084</v>
      </c>
      <c r="F179040">
        <v>2091072</v>
      </c>
      <c r="G179040">
        <v>92556094</v>
      </c>
      <c r="H179040">
        <v>1</v>
      </c>
      <c r="I179040">
        <v>0</v>
      </c>
      <c r="J179040">
        <v>0</v>
      </c>
    </row>
    <row r="179041" spans="1:10" x14ac:dyDescent="0.45">
      <c r="A179041">
        <v>2017</v>
      </c>
      <c r="B179041">
        <v>9</v>
      </c>
      <c r="C179041">
        <v>22</v>
      </c>
      <c r="D179041" s="1" t="s">
        <v>725</v>
      </c>
      <c r="E179041" s="1" t="s">
        <v>15754</v>
      </c>
      <c r="F179041">
        <v>36319386</v>
      </c>
      <c r="G179041">
        <v>41861473</v>
      </c>
      <c r="H179041">
        <v>1</v>
      </c>
      <c r="I179041">
        <v>0</v>
      </c>
      <c r="J179041">
        <v>3</v>
      </c>
    </row>
    <row r="179042" spans="1:10" x14ac:dyDescent="0.45">
      <c r="A179042">
        <v>2017</v>
      </c>
      <c r="B179042">
        <v>9</v>
      </c>
      <c r="C179042">
        <v>22</v>
      </c>
      <c r="D179042" s="1" t="s">
        <v>475</v>
      </c>
      <c r="E179042" s="1" t="s">
        <v>36085</v>
      </c>
      <c r="F179042">
        <v>6681602</v>
      </c>
      <c r="G179042">
        <v>101584113</v>
      </c>
      <c r="H179042">
        <v>1</v>
      </c>
      <c r="I179042">
        <v>0</v>
      </c>
      <c r="J179042">
        <v>4</v>
      </c>
    </row>
    <row r="179043" spans="1:10" x14ac:dyDescent="0.45">
      <c r="A179043">
        <v>2017</v>
      </c>
      <c r="B179043">
        <v>9</v>
      </c>
      <c r="C179043">
        <v>22</v>
      </c>
      <c r="D179043" s="1" t="s">
        <v>91</v>
      </c>
      <c r="E179043" s="1" t="s">
        <v>4419</v>
      </c>
      <c r="F179043">
        <v>31250196</v>
      </c>
      <c r="G179043">
        <v>3424128</v>
      </c>
      <c r="H179043">
        <v>1</v>
      </c>
      <c r="I179043">
        <v>0</v>
      </c>
      <c r="J179043">
        <v>4</v>
      </c>
    </row>
    <row r="179044" spans="1:10" x14ac:dyDescent="0.45">
      <c r="A179044">
        <v>2017</v>
      </c>
      <c r="B179044">
        <v>9</v>
      </c>
      <c r="C179044">
        <v>22</v>
      </c>
      <c r="D179044" s="1" t="s">
        <v>453</v>
      </c>
      <c r="E179044" s="1" t="s">
        <v>15859</v>
      </c>
      <c r="F179044">
        <v>35907142</v>
      </c>
      <c r="G179044">
        <v>2387845</v>
      </c>
      <c r="H179044">
        <v>1</v>
      </c>
      <c r="I179044">
        <v>0</v>
      </c>
      <c r="J179044">
        <v>4</v>
      </c>
    </row>
    <row r="179045" spans="1:10" x14ac:dyDescent="0.45">
      <c r="A179045">
        <v>2017</v>
      </c>
      <c r="B179045">
        <v>9</v>
      </c>
      <c r="C179045">
        <v>22</v>
      </c>
      <c r="D179045" s="1" t="s">
        <v>513</v>
      </c>
      <c r="E179045" s="1" t="s">
        <v>36086</v>
      </c>
      <c r="F179045">
        <v>3683</v>
      </c>
      <c r="G179045">
        <v>69256389</v>
      </c>
      <c r="H179045">
        <v>1</v>
      </c>
      <c r="I179045">
        <v>0</v>
      </c>
      <c r="J179045">
        <v>7</v>
      </c>
    </row>
    <row r="179046" spans="1:10" x14ac:dyDescent="0.45">
      <c r="A179046">
        <v>2017</v>
      </c>
      <c r="B179046">
        <v>9</v>
      </c>
      <c r="C179046">
        <v>22</v>
      </c>
      <c r="D179046" s="1" t="s">
        <v>513</v>
      </c>
      <c r="E179046" s="1" t="s">
        <v>36087</v>
      </c>
      <c r="F179046">
        <v>37038263</v>
      </c>
      <c r="G179046">
        <v>6916325</v>
      </c>
      <c r="H179046">
        <v>1</v>
      </c>
      <c r="I179046">
        <v>0</v>
      </c>
      <c r="J179046">
        <v>6</v>
      </c>
    </row>
    <row r="179047" spans="1:10" x14ac:dyDescent="0.45">
      <c r="A179047">
        <v>2017</v>
      </c>
      <c r="B179047">
        <v>9</v>
      </c>
      <c r="C179047">
        <v>23</v>
      </c>
      <c r="D179047" s="1" t="s">
        <v>1869</v>
      </c>
      <c r="E179047" s="1" t="s">
        <v>21703</v>
      </c>
      <c r="F179047">
        <v>30757133</v>
      </c>
      <c r="G179047">
        <v>20237541</v>
      </c>
      <c r="H179047">
        <v>1</v>
      </c>
      <c r="I179047">
        <v>0</v>
      </c>
      <c r="J179047">
        <v>0</v>
      </c>
    </row>
    <row r="179048" spans="1:10" x14ac:dyDescent="0.45">
      <c r="A179048">
        <v>2017</v>
      </c>
      <c r="B179048">
        <v>9</v>
      </c>
      <c r="C179048">
        <v>23</v>
      </c>
      <c r="D179048" s="1" t="s">
        <v>1869</v>
      </c>
      <c r="E179048" s="1" t="s">
        <v>21703</v>
      </c>
      <c r="F179048">
        <v>30757133</v>
      </c>
      <c r="G179048">
        <v>20237541</v>
      </c>
      <c r="H179048">
        <v>1</v>
      </c>
      <c r="I179048">
        <v>0</v>
      </c>
      <c r="J179048">
        <v>0</v>
      </c>
    </row>
    <row r="179049" spans="1:10" x14ac:dyDescent="0.45">
      <c r="A179049">
        <v>2017</v>
      </c>
      <c r="B179049">
        <v>9</v>
      </c>
      <c r="C179049">
        <v>22</v>
      </c>
      <c r="D179049" s="1" t="s">
        <v>4270</v>
      </c>
      <c r="E179049" s="1" t="s">
        <v>36088</v>
      </c>
      <c r="F179049">
        <v>1395076</v>
      </c>
      <c r="G179049">
        <v>-1685739</v>
      </c>
      <c r="H179049">
        <v>0</v>
      </c>
      <c r="I179049">
        <v>0</v>
      </c>
      <c r="J179049">
        <v>0</v>
      </c>
    </row>
    <row r="179050" spans="1:10" x14ac:dyDescent="0.45">
      <c r="A179050">
        <v>2017</v>
      </c>
      <c r="B179050">
        <v>9</v>
      </c>
      <c r="C179050">
        <v>22</v>
      </c>
      <c r="D179050" s="1" t="s">
        <v>513</v>
      </c>
      <c r="E179050" s="1" t="s">
        <v>24260</v>
      </c>
      <c r="F179050">
        <v>32912468</v>
      </c>
      <c r="G179050">
        <v>69260803</v>
      </c>
      <c r="H179050">
        <v>1</v>
      </c>
      <c r="I179050">
        <v>0</v>
      </c>
      <c r="J179050">
        <v>4</v>
      </c>
    </row>
    <row r="179051" spans="1:10" x14ac:dyDescent="0.45">
      <c r="A179051">
        <v>2017</v>
      </c>
      <c r="B179051">
        <v>9</v>
      </c>
      <c r="C179051">
        <v>22</v>
      </c>
      <c r="D179051" s="1" t="s">
        <v>725</v>
      </c>
      <c r="E179051" s="1" t="s">
        <v>15</v>
      </c>
      <c r="F179051">
        <v>3445</v>
      </c>
      <c r="G179051">
        <v>43583333</v>
      </c>
      <c r="H179051">
        <v>0</v>
      </c>
      <c r="I179051">
        <v>0</v>
      </c>
      <c r="J179051">
        <v>0</v>
      </c>
    </row>
    <row r="179052" spans="1:10" x14ac:dyDescent="0.45">
      <c r="A179052">
        <v>2017</v>
      </c>
      <c r="B179052">
        <v>9</v>
      </c>
      <c r="C179052">
        <v>22</v>
      </c>
      <c r="D179052" s="1" t="s">
        <v>513</v>
      </c>
      <c r="E179052" s="1" t="s">
        <v>35279</v>
      </c>
      <c r="F179052">
        <v>3603473</v>
      </c>
      <c r="G179052">
        <v>65017787</v>
      </c>
      <c r="H179052">
        <v>1</v>
      </c>
      <c r="I179052">
        <v>0</v>
      </c>
      <c r="J179052">
        <v>3</v>
      </c>
    </row>
    <row r="179053" spans="1:10" x14ac:dyDescent="0.45">
      <c r="A179053">
        <v>2017</v>
      </c>
      <c r="B179053">
        <v>9</v>
      </c>
      <c r="C179053">
        <v>22</v>
      </c>
      <c r="D179053" s="1" t="s">
        <v>513</v>
      </c>
      <c r="E179053" s="1" t="s">
        <v>36089</v>
      </c>
      <c r="F179053">
        <v>36059005</v>
      </c>
      <c r="G179053">
        <v>64966315</v>
      </c>
      <c r="H179053">
        <v>1</v>
      </c>
      <c r="I179053">
        <v>0</v>
      </c>
      <c r="J179053">
        <v>2</v>
      </c>
    </row>
    <row r="179054" spans="1:10" x14ac:dyDescent="0.45">
      <c r="A179054">
        <v>2017</v>
      </c>
      <c r="B179054">
        <v>9</v>
      </c>
      <c r="C179054">
        <v>22</v>
      </c>
      <c r="D179054" s="1" t="s">
        <v>513</v>
      </c>
      <c r="E179054" s="1" t="s">
        <v>19557</v>
      </c>
      <c r="F179054">
        <v>36424432</v>
      </c>
      <c r="G179054">
        <v>6502325</v>
      </c>
      <c r="H179054">
        <v>1</v>
      </c>
      <c r="I179054">
        <v>0</v>
      </c>
      <c r="J179054">
        <v>9</v>
      </c>
    </row>
    <row r="179055" spans="1:10" x14ac:dyDescent="0.45">
      <c r="A179055">
        <v>2017</v>
      </c>
      <c r="B179055">
        <v>9</v>
      </c>
      <c r="C179055">
        <v>22</v>
      </c>
      <c r="D179055" s="1" t="s">
        <v>513</v>
      </c>
      <c r="E179055" s="1" t="s">
        <v>22300</v>
      </c>
      <c r="F179055">
        <v>36231013</v>
      </c>
      <c r="G179055">
        <v>64875269</v>
      </c>
      <c r="H179055">
        <v>1</v>
      </c>
      <c r="I179055">
        <v>0</v>
      </c>
      <c r="J179055">
        <v>9</v>
      </c>
    </row>
    <row r="179056" spans="1:10" x14ac:dyDescent="0.45">
      <c r="A179056">
        <v>2017</v>
      </c>
      <c r="B179056">
        <v>9</v>
      </c>
      <c r="C179056">
        <v>22</v>
      </c>
      <c r="D179056" s="1" t="s">
        <v>857</v>
      </c>
      <c r="E179056" s="1" t="s">
        <v>23210</v>
      </c>
      <c r="F179056">
        <v>4713983</v>
      </c>
      <c r="G179056">
        <v>6011657</v>
      </c>
      <c r="H179056">
        <v>1</v>
      </c>
      <c r="I179056">
        <v>0</v>
      </c>
      <c r="J179056">
        <v>3</v>
      </c>
    </row>
    <row r="179057" spans="1:10" x14ac:dyDescent="0.45">
      <c r="A179057">
        <v>2017</v>
      </c>
      <c r="B179057">
        <v>9</v>
      </c>
      <c r="C179057">
        <v>22</v>
      </c>
      <c r="D179057" s="1" t="s">
        <v>130</v>
      </c>
      <c r="E179057" s="1" t="s">
        <v>36090</v>
      </c>
      <c r="F179057">
        <v>37569554</v>
      </c>
      <c r="G179057">
        <v>44259161</v>
      </c>
      <c r="H179057">
        <v>1</v>
      </c>
      <c r="I179057">
        <v>0</v>
      </c>
      <c r="J179057">
        <v>1</v>
      </c>
    </row>
    <row r="179058" spans="1:10" x14ac:dyDescent="0.45">
      <c r="A179058">
        <v>2017</v>
      </c>
      <c r="B179058">
        <v>9</v>
      </c>
      <c r="C179058">
        <v>22</v>
      </c>
      <c r="D179058" s="1" t="s">
        <v>712</v>
      </c>
      <c r="E179058" s="1" t="s">
        <v>36091</v>
      </c>
      <c r="F179058">
        <v>-340664</v>
      </c>
      <c r="G179058">
        <v>40915646</v>
      </c>
      <c r="H179058">
        <v>1</v>
      </c>
      <c r="I179058">
        <v>0</v>
      </c>
      <c r="J179058">
        <v>0</v>
      </c>
    </row>
    <row r="179059" spans="1:10" x14ac:dyDescent="0.45">
      <c r="A179059">
        <v>2017</v>
      </c>
      <c r="B179059">
        <v>9</v>
      </c>
      <c r="C179059">
        <v>21</v>
      </c>
      <c r="D179059" s="1" t="s">
        <v>1869</v>
      </c>
      <c r="E179059" s="1" t="s">
        <v>32103</v>
      </c>
      <c r="F179059">
        <v>32006588</v>
      </c>
      <c r="G179059">
        <v>2007247</v>
      </c>
      <c r="H179059">
        <v>1</v>
      </c>
      <c r="I179059">
        <v>0</v>
      </c>
      <c r="J179059">
        <v>1</v>
      </c>
    </row>
    <row r="179060" spans="1:10" x14ac:dyDescent="0.45">
      <c r="A179060">
        <v>2017</v>
      </c>
      <c r="B179060">
        <v>9</v>
      </c>
      <c r="C179060">
        <v>22</v>
      </c>
      <c r="D179060" s="1" t="s">
        <v>733</v>
      </c>
      <c r="E179060" s="1" t="s">
        <v>20614</v>
      </c>
      <c r="F179060">
        <v>4245396</v>
      </c>
      <c r="G179060">
        <v>45630019</v>
      </c>
      <c r="H179060">
        <v>1</v>
      </c>
      <c r="I179060">
        <v>0</v>
      </c>
      <c r="J179060">
        <v>3</v>
      </c>
    </row>
    <row r="179061" spans="1:10" x14ac:dyDescent="0.45">
      <c r="A179061">
        <v>2017</v>
      </c>
      <c r="B179061">
        <v>9</v>
      </c>
      <c r="C179061">
        <v>22</v>
      </c>
      <c r="D179061" s="1" t="s">
        <v>14</v>
      </c>
      <c r="E179061" s="1" t="s">
        <v>36092</v>
      </c>
      <c r="F179061">
        <v>12598719</v>
      </c>
      <c r="G179061">
        <v>121483554</v>
      </c>
      <c r="H179061">
        <v>1</v>
      </c>
      <c r="I179061">
        <v>0</v>
      </c>
      <c r="J179061">
        <v>1</v>
      </c>
    </row>
    <row r="179062" spans="1:10" x14ac:dyDescent="0.45">
      <c r="A179062">
        <v>2017</v>
      </c>
      <c r="B179062">
        <v>9</v>
      </c>
      <c r="C179062">
        <v>22</v>
      </c>
      <c r="D179062" s="1" t="s">
        <v>393</v>
      </c>
      <c r="E179062" s="1" t="s">
        <v>36093</v>
      </c>
      <c r="F179062">
        <v>26259965</v>
      </c>
      <c r="G179062">
        <v>92263039</v>
      </c>
      <c r="H179062">
        <v>1</v>
      </c>
      <c r="I179062">
        <v>0</v>
      </c>
      <c r="J179062">
        <v>0</v>
      </c>
    </row>
    <row r="179063" spans="1:10" x14ac:dyDescent="0.45">
      <c r="A179063">
        <v>2017</v>
      </c>
      <c r="B179063">
        <v>9</v>
      </c>
      <c r="C179063">
        <v>22</v>
      </c>
      <c r="D179063" s="1" t="s">
        <v>177</v>
      </c>
      <c r="E179063" s="1" t="s">
        <v>36041</v>
      </c>
      <c r="F179063">
        <v>51064645</v>
      </c>
      <c r="G179063">
        <v>-330854</v>
      </c>
      <c r="H179063">
        <v>0</v>
      </c>
      <c r="I179063">
        <v>0</v>
      </c>
      <c r="J179063">
        <v>0</v>
      </c>
    </row>
    <row r="179064" spans="1:10" x14ac:dyDescent="0.45">
      <c r="A179064">
        <v>2017</v>
      </c>
      <c r="B179064">
        <v>9</v>
      </c>
      <c r="C179064">
        <v>23</v>
      </c>
      <c r="D179064" s="1" t="s">
        <v>14</v>
      </c>
      <c r="E179064" s="1" t="s">
        <v>32632</v>
      </c>
      <c r="F179064">
        <v>9549522</v>
      </c>
      <c r="G179064">
        <v>125620716</v>
      </c>
      <c r="H179064">
        <v>0</v>
      </c>
      <c r="I179064">
        <v>0</v>
      </c>
      <c r="J179064">
        <v>0</v>
      </c>
    </row>
    <row r="179065" spans="1:10" x14ac:dyDescent="0.45">
      <c r="A179065">
        <v>2017</v>
      </c>
      <c r="B179065">
        <v>9</v>
      </c>
      <c r="C179065">
        <v>23</v>
      </c>
      <c r="D179065" s="1" t="s">
        <v>725</v>
      </c>
      <c r="E179065" s="1" t="s">
        <v>23585</v>
      </c>
      <c r="F179065">
        <v>3516296</v>
      </c>
      <c r="G179065">
        <v>44422688</v>
      </c>
      <c r="H179065">
        <v>1</v>
      </c>
      <c r="I179065">
        <v>0</v>
      </c>
      <c r="J179065">
        <v>3</v>
      </c>
    </row>
    <row r="179066" spans="1:10" x14ac:dyDescent="0.45">
      <c r="A179066">
        <v>2017</v>
      </c>
      <c r="B179066">
        <v>9</v>
      </c>
      <c r="C179066">
        <v>23</v>
      </c>
      <c r="D179066" s="1" t="s">
        <v>725</v>
      </c>
      <c r="E179066" s="1" t="s">
        <v>15513</v>
      </c>
      <c r="F179066">
        <v>3307835</v>
      </c>
      <c r="G179066">
        <v>44254719</v>
      </c>
      <c r="H179066">
        <v>1</v>
      </c>
      <c r="I179066">
        <v>0</v>
      </c>
      <c r="J179066">
        <v>0</v>
      </c>
    </row>
    <row r="179067" spans="1:10" x14ac:dyDescent="0.45">
      <c r="A179067">
        <v>2017</v>
      </c>
      <c r="B179067">
        <v>9</v>
      </c>
      <c r="C179067">
        <v>23</v>
      </c>
      <c r="D179067" s="1" t="s">
        <v>725</v>
      </c>
      <c r="E179067" s="1" t="s">
        <v>16317</v>
      </c>
      <c r="F179067">
        <v>33375759</v>
      </c>
      <c r="G179067">
        <v>44702866</v>
      </c>
      <c r="H179067">
        <v>1</v>
      </c>
      <c r="I179067">
        <v>0</v>
      </c>
      <c r="J179067">
        <v>1</v>
      </c>
    </row>
    <row r="179068" spans="1:10" x14ac:dyDescent="0.45">
      <c r="A179068">
        <v>2017</v>
      </c>
      <c r="B179068">
        <v>9</v>
      </c>
      <c r="C179068">
        <v>23</v>
      </c>
      <c r="D179068" s="1" t="s">
        <v>725</v>
      </c>
      <c r="E179068" s="1" t="s">
        <v>36094</v>
      </c>
      <c r="F179068">
        <v>34425826</v>
      </c>
      <c r="G179068">
        <v>44939787</v>
      </c>
      <c r="H179068">
        <v>1</v>
      </c>
      <c r="I179068">
        <v>0</v>
      </c>
      <c r="J179068">
        <v>1</v>
      </c>
    </row>
    <row r="179069" spans="1:10" x14ac:dyDescent="0.45">
      <c r="A179069">
        <v>2017</v>
      </c>
      <c r="B179069">
        <v>9</v>
      </c>
      <c r="C179069">
        <v>23</v>
      </c>
      <c r="D179069" s="1" t="s">
        <v>725</v>
      </c>
      <c r="E179069" s="1" t="s">
        <v>15659</v>
      </c>
      <c r="F179069">
        <v>34367733</v>
      </c>
      <c r="G179069">
        <v>41985275</v>
      </c>
      <c r="H179069">
        <v>0</v>
      </c>
      <c r="I179069">
        <v>1</v>
      </c>
      <c r="J179069">
        <v>1</v>
      </c>
    </row>
    <row r="179070" spans="1:10" x14ac:dyDescent="0.45">
      <c r="A179070">
        <v>2017</v>
      </c>
      <c r="B179070">
        <v>9</v>
      </c>
      <c r="C179070">
        <v>23</v>
      </c>
      <c r="D179070" s="1" t="s">
        <v>513</v>
      </c>
      <c r="E179070" s="1" t="s">
        <v>25705</v>
      </c>
      <c r="F179070">
        <v>35351417</v>
      </c>
      <c r="G179070">
        <v>645887</v>
      </c>
      <c r="H179070">
        <v>1</v>
      </c>
      <c r="I179070">
        <v>0</v>
      </c>
      <c r="J179070">
        <v>1</v>
      </c>
    </row>
    <row r="179071" spans="1:10" x14ac:dyDescent="0.45">
      <c r="A179071">
        <v>2017</v>
      </c>
      <c r="B179071">
        <v>9</v>
      </c>
      <c r="C179071">
        <v>23</v>
      </c>
      <c r="D179071" s="1" t="s">
        <v>513</v>
      </c>
      <c r="E179071" s="1" t="s">
        <v>16156</v>
      </c>
      <c r="F179071">
        <v>31664218</v>
      </c>
      <c r="G179071">
        <v>6426615</v>
      </c>
      <c r="H179071">
        <v>1</v>
      </c>
      <c r="I179071">
        <v>0</v>
      </c>
      <c r="J179071">
        <v>1</v>
      </c>
    </row>
    <row r="179072" spans="1:10" x14ac:dyDescent="0.45">
      <c r="A179072">
        <v>2017</v>
      </c>
      <c r="B179072">
        <v>9</v>
      </c>
      <c r="C179072">
        <v>23</v>
      </c>
      <c r="D179072" s="1" t="s">
        <v>513</v>
      </c>
      <c r="E179072" s="1" t="s">
        <v>16430</v>
      </c>
      <c r="F179072">
        <v>34778099</v>
      </c>
      <c r="G179072">
        <v>70107482</v>
      </c>
      <c r="H179072">
        <v>1</v>
      </c>
      <c r="I179072">
        <v>0</v>
      </c>
      <c r="J179072">
        <v>9</v>
      </c>
    </row>
    <row r="179073" spans="1:10" x14ac:dyDescent="0.45">
      <c r="A179073">
        <v>2017</v>
      </c>
      <c r="B179073">
        <v>9</v>
      </c>
      <c r="C179073">
        <v>23</v>
      </c>
      <c r="D179073" s="1" t="s">
        <v>393</v>
      </c>
      <c r="E179073" s="1" t="s">
        <v>36095</v>
      </c>
      <c r="F179073">
        <v>20054803</v>
      </c>
      <c r="G179073">
        <v>81222876</v>
      </c>
      <c r="H179073">
        <v>1</v>
      </c>
      <c r="I179073">
        <v>0</v>
      </c>
      <c r="J179073">
        <v>1</v>
      </c>
    </row>
    <row r="179074" spans="1:10" x14ac:dyDescent="0.45">
      <c r="A179074">
        <v>2017</v>
      </c>
      <c r="B179074">
        <v>9</v>
      </c>
      <c r="C179074">
        <v>23</v>
      </c>
      <c r="D179074" s="1" t="s">
        <v>1050</v>
      </c>
      <c r="E179074" s="1" t="s">
        <v>31474</v>
      </c>
      <c r="F179074">
        <v>18314753</v>
      </c>
      <c r="G179074">
        <v>42725163</v>
      </c>
      <c r="H179074">
        <v>0</v>
      </c>
      <c r="I179074">
        <v>0</v>
      </c>
      <c r="J179074">
        <v>0</v>
      </c>
    </row>
    <row r="179075" spans="1:10" x14ac:dyDescent="0.45">
      <c r="A179075">
        <v>2017</v>
      </c>
      <c r="B179075">
        <v>9</v>
      </c>
      <c r="C179075">
        <v>23</v>
      </c>
      <c r="D179075" s="1" t="s">
        <v>513</v>
      </c>
      <c r="E179075" s="1" t="s">
        <v>16478</v>
      </c>
      <c r="F179075">
        <v>33191262</v>
      </c>
      <c r="G179075">
        <v>68089548</v>
      </c>
      <c r="H179075">
        <v>1</v>
      </c>
      <c r="I179075">
        <v>0</v>
      </c>
      <c r="J179075">
        <v>2</v>
      </c>
    </row>
    <row r="179076" spans="1:10" x14ac:dyDescent="0.45">
      <c r="A179076">
        <v>2017</v>
      </c>
      <c r="B179076">
        <v>9</v>
      </c>
      <c r="C179076">
        <v>23</v>
      </c>
      <c r="D179076" s="1" t="s">
        <v>513</v>
      </c>
      <c r="E179076" s="1" t="s">
        <v>16478</v>
      </c>
      <c r="F179076">
        <v>33191262</v>
      </c>
      <c r="G179076">
        <v>68089548</v>
      </c>
      <c r="H179076">
        <v>1</v>
      </c>
      <c r="I179076">
        <v>0</v>
      </c>
      <c r="J179076">
        <v>2</v>
      </c>
    </row>
    <row r="179077" spans="1:10" x14ac:dyDescent="0.45">
      <c r="A179077">
        <v>2017</v>
      </c>
      <c r="B179077">
        <v>9</v>
      </c>
      <c r="C179077">
        <v>23</v>
      </c>
      <c r="D179077" s="1" t="s">
        <v>513</v>
      </c>
      <c r="E179077" s="1" t="s">
        <v>16478</v>
      </c>
      <c r="F179077">
        <v>33191262</v>
      </c>
      <c r="G179077">
        <v>68089548</v>
      </c>
      <c r="H179077">
        <v>1</v>
      </c>
      <c r="I179077">
        <v>0</v>
      </c>
      <c r="J179077">
        <v>1</v>
      </c>
    </row>
    <row r="179078" spans="1:10" x14ac:dyDescent="0.45">
      <c r="A179078">
        <v>2017</v>
      </c>
      <c r="B179078">
        <v>9</v>
      </c>
      <c r="C179078">
        <v>23</v>
      </c>
      <c r="D179078" s="1" t="s">
        <v>4270</v>
      </c>
      <c r="E179078" s="1" t="s">
        <v>36096</v>
      </c>
      <c r="F179078">
        <v>14066687</v>
      </c>
      <c r="G179078">
        <v>-1668297</v>
      </c>
      <c r="H179078">
        <v>1</v>
      </c>
      <c r="I179078">
        <v>0</v>
      </c>
      <c r="J179078">
        <v>0</v>
      </c>
    </row>
    <row r="179079" spans="1:10" x14ac:dyDescent="0.45">
      <c r="A179079">
        <v>2017</v>
      </c>
      <c r="B179079">
        <v>9</v>
      </c>
      <c r="C179079">
        <v>23</v>
      </c>
      <c r="D179079" s="1" t="s">
        <v>725</v>
      </c>
      <c r="E179079" s="1" t="s">
        <v>36097</v>
      </c>
      <c r="F179079">
        <v>34090979</v>
      </c>
      <c r="G179079">
        <v>42670056</v>
      </c>
      <c r="H179079">
        <v>0</v>
      </c>
      <c r="I179079">
        <v>0</v>
      </c>
      <c r="J179079">
        <v>0</v>
      </c>
    </row>
    <row r="179080" spans="1:10" x14ac:dyDescent="0.45">
      <c r="A179080">
        <v>2017</v>
      </c>
      <c r="B179080">
        <v>9</v>
      </c>
      <c r="C179080">
        <v>24</v>
      </c>
      <c r="D179080" s="1" t="s">
        <v>14</v>
      </c>
      <c r="E179080" s="1" t="s">
        <v>2606</v>
      </c>
      <c r="F179080">
        <v>17058685</v>
      </c>
      <c r="G179080">
        <v>121616074</v>
      </c>
      <c r="H179080">
        <v>1</v>
      </c>
      <c r="I179080">
        <v>0</v>
      </c>
      <c r="J179080">
        <v>1</v>
      </c>
    </row>
    <row r="179081" spans="1:10" x14ac:dyDescent="0.45">
      <c r="A179081">
        <v>2017</v>
      </c>
      <c r="B179081">
        <v>9</v>
      </c>
      <c r="C179081">
        <v>23</v>
      </c>
      <c r="D179081" s="1" t="s">
        <v>9319</v>
      </c>
      <c r="E179081" s="1" t="s">
        <v>23746</v>
      </c>
      <c r="F179081">
        <v>47981647</v>
      </c>
      <c r="G179081">
        <v>37762325</v>
      </c>
      <c r="H179081">
        <v>0</v>
      </c>
      <c r="I179081">
        <v>0</v>
      </c>
      <c r="J179081">
        <v>0</v>
      </c>
    </row>
    <row r="179082" spans="1:10" x14ac:dyDescent="0.45">
      <c r="A179082">
        <v>2017</v>
      </c>
      <c r="B179082">
        <v>9</v>
      </c>
      <c r="C179082">
        <v>23</v>
      </c>
      <c r="D179082" s="1" t="s">
        <v>8760</v>
      </c>
      <c r="E179082" s="1" t="s">
        <v>36098</v>
      </c>
      <c r="F179082">
        <v>460377</v>
      </c>
      <c r="G179082">
        <v>14526287</v>
      </c>
      <c r="H179082">
        <v>1</v>
      </c>
      <c r="I179082">
        <v>0</v>
      </c>
      <c r="J179082">
        <v>3</v>
      </c>
    </row>
    <row r="179083" spans="1:10" x14ac:dyDescent="0.45">
      <c r="A179083">
        <v>2017</v>
      </c>
      <c r="B179083">
        <v>9</v>
      </c>
      <c r="C179083">
        <v>23</v>
      </c>
      <c r="D179083" s="1" t="s">
        <v>130</v>
      </c>
      <c r="E179083" s="1" t="s">
        <v>16897</v>
      </c>
      <c r="F179083">
        <v>37300035</v>
      </c>
      <c r="G179083">
        <v>44572792</v>
      </c>
      <c r="H179083">
        <v>1</v>
      </c>
      <c r="I179083">
        <v>0</v>
      </c>
      <c r="J179083">
        <v>2</v>
      </c>
    </row>
    <row r="179084" spans="1:10" x14ac:dyDescent="0.45">
      <c r="A179084">
        <v>2017</v>
      </c>
      <c r="B179084">
        <v>9</v>
      </c>
      <c r="C179084">
        <v>23</v>
      </c>
      <c r="D179084" s="1" t="s">
        <v>513</v>
      </c>
      <c r="E179084" s="1" t="s">
        <v>36099</v>
      </c>
      <c r="F179084">
        <v>3671402</v>
      </c>
      <c r="G179084">
        <v>69091694</v>
      </c>
      <c r="H179084">
        <v>1</v>
      </c>
      <c r="I179084">
        <v>0</v>
      </c>
      <c r="J179084">
        <v>26</v>
      </c>
    </row>
    <row r="179085" spans="1:10" x14ac:dyDescent="0.45">
      <c r="A179085">
        <v>2017</v>
      </c>
      <c r="B179085">
        <v>9</v>
      </c>
      <c r="C179085">
        <v>23</v>
      </c>
      <c r="D179085" s="1" t="s">
        <v>857</v>
      </c>
      <c r="E179085" s="1" t="s">
        <v>19537</v>
      </c>
      <c r="F179085">
        <v>11526846</v>
      </c>
      <c r="G179085">
        <v>1369271</v>
      </c>
      <c r="H179085">
        <v>0</v>
      </c>
      <c r="I179085">
        <v>0</v>
      </c>
      <c r="J179085">
        <v>0</v>
      </c>
    </row>
    <row r="179086" spans="1:10" x14ac:dyDescent="0.45">
      <c r="A179086">
        <v>2017</v>
      </c>
      <c r="B179086">
        <v>9</v>
      </c>
      <c r="C179086">
        <v>23</v>
      </c>
      <c r="D179086" s="1" t="s">
        <v>725</v>
      </c>
      <c r="E179086" s="1" t="s">
        <v>26383</v>
      </c>
      <c r="F179086">
        <v>34067051</v>
      </c>
      <c r="G179086">
        <v>4489824</v>
      </c>
      <c r="H179086">
        <v>1</v>
      </c>
      <c r="I179086">
        <v>0</v>
      </c>
      <c r="J179086">
        <v>1</v>
      </c>
    </row>
    <row r="179087" spans="1:10" x14ac:dyDescent="0.45">
      <c r="A179087">
        <v>2017</v>
      </c>
      <c r="B179087">
        <v>9</v>
      </c>
      <c r="C179087">
        <v>24</v>
      </c>
      <c r="D179087" s="1" t="s">
        <v>725</v>
      </c>
      <c r="E179087" s="1" t="s">
        <v>15448</v>
      </c>
      <c r="F179087">
        <v>32469238</v>
      </c>
      <c r="G179087">
        <v>44416637</v>
      </c>
      <c r="H179087">
        <v>1</v>
      </c>
      <c r="I179087">
        <v>0</v>
      </c>
      <c r="J179087">
        <v>4</v>
      </c>
    </row>
    <row r="179088" spans="1:10" x14ac:dyDescent="0.45">
      <c r="A179088">
        <v>2017</v>
      </c>
      <c r="B179088">
        <v>9</v>
      </c>
      <c r="C179088">
        <v>24</v>
      </c>
      <c r="D179088" s="1" t="s">
        <v>510</v>
      </c>
      <c r="E179088" s="1" t="s">
        <v>36100</v>
      </c>
      <c r="F179088">
        <v>20493005</v>
      </c>
      <c r="G179088">
        <v>92776092</v>
      </c>
      <c r="H179088">
        <v>0</v>
      </c>
      <c r="I179088">
        <v>0</v>
      </c>
      <c r="J179088">
        <v>0</v>
      </c>
    </row>
    <row r="179089" spans="1:10" x14ac:dyDescent="0.45">
      <c r="A179089">
        <v>2017</v>
      </c>
      <c r="B179089">
        <v>9</v>
      </c>
      <c r="C179089">
        <v>23</v>
      </c>
      <c r="D179089" s="1" t="s">
        <v>245</v>
      </c>
      <c r="E179089" s="1" t="s">
        <v>35561</v>
      </c>
      <c r="F179089">
        <v>33903474</v>
      </c>
      <c r="G179089">
        <v>70645647</v>
      </c>
      <c r="H179089">
        <v>1</v>
      </c>
      <c r="I179089">
        <v>0</v>
      </c>
      <c r="J179089">
        <v>4</v>
      </c>
    </row>
    <row r="179090" spans="1:10" x14ac:dyDescent="0.45">
      <c r="A179090">
        <v>2017</v>
      </c>
      <c r="B179090">
        <v>9</v>
      </c>
      <c r="C179090">
        <v>24</v>
      </c>
      <c r="D179090" s="1" t="s">
        <v>725</v>
      </c>
      <c r="E179090" s="1" t="s">
        <v>35149</v>
      </c>
      <c r="F179090">
        <v>33389721</v>
      </c>
      <c r="G179090">
        <v>44235367</v>
      </c>
      <c r="H179090">
        <v>1</v>
      </c>
      <c r="I179090">
        <v>0</v>
      </c>
      <c r="J179090">
        <v>1</v>
      </c>
    </row>
    <row r="179091" spans="1:10" x14ac:dyDescent="0.45">
      <c r="A179091">
        <v>2017</v>
      </c>
      <c r="B179091">
        <v>9</v>
      </c>
      <c r="C179091">
        <v>24</v>
      </c>
      <c r="D179091" s="1" t="s">
        <v>725</v>
      </c>
      <c r="E179091" s="1" t="s">
        <v>29450</v>
      </c>
      <c r="F179091">
        <v>34711769</v>
      </c>
      <c r="G179091">
        <v>4422908</v>
      </c>
      <c r="H179091">
        <v>0</v>
      </c>
      <c r="I179091">
        <v>0</v>
      </c>
      <c r="J179091">
        <v>9</v>
      </c>
    </row>
    <row r="179092" spans="1:10" x14ac:dyDescent="0.45">
      <c r="A179092">
        <v>2017</v>
      </c>
      <c r="B179092">
        <v>9</v>
      </c>
      <c r="C179092">
        <v>24</v>
      </c>
      <c r="D179092" s="1" t="s">
        <v>513</v>
      </c>
      <c r="E179092" s="1" t="s">
        <v>514</v>
      </c>
      <c r="F179092">
        <v>34516895</v>
      </c>
      <c r="G179092">
        <v>69147011</v>
      </c>
      <c r="H179092">
        <v>1</v>
      </c>
      <c r="I179092">
        <v>1</v>
      </c>
      <c r="J179092">
        <v>1</v>
      </c>
    </row>
    <row r="179093" spans="1:10" x14ac:dyDescent="0.45">
      <c r="A179093">
        <v>2017</v>
      </c>
      <c r="B179093">
        <v>9</v>
      </c>
      <c r="C179093">
        <v>24</v>
      </c>
      <c r="D179093" s="1" t="s">
        <v>513</v>
      </c>
      <c r="E179093" s="1" t="s">
        <v>36101</v>
      </c>
      <c r="F179093">
        <v>36542322</v>
      </c>
      <c r="G179093">
        <v>68879801</v>
      </c>
      <c r="H179093">
        <v>0</v>
      </c>
      <c r="I179093">
        <v>0</v>
      </c>
      <c r="J179093">
        <v>0</v>
      </c>
    </row>
    <row r="179094" spans="1:10" x14ac:dyDescent="0.45">
      <c r="A179094">
        <v>2017</v>
      </c>
      <c r="B179094">
        <v>9</v>
      </c>
      <c r="C179094">
        <v>24</v>
      </c>
      <c r="D179094" s="1" t="s">
        <v>733</v>
      </c>
      <c r="E179094" s="1" t="s">
        <v>36102</v>
      </c>
      <c r="F179094">
        <v>11254022</v>
      </c>
      <c r="G179094">
        <v>49200417</v>
      </c>
      <c r="H179094">
        <v>1</v>
      </c>
      <c r="I179094">
        <v>0</v>
      </c>
      <c r="J179094">
        <v>3</v>
      </c>
    </row>
    <row r="179095" spans="1:10" x14ac:dyDescent="0.45">
      <c r="A179095">
        <v>2017</v>
      </c>
      <c r="B179095">
        <v>9</v>
      </c>
      <c r="C179095">
        <v>24</v>
      </c>
      <c r="D179095" s="1" t="s">
        <v>8262</v>
      </c>
      <c r="E179095" s="1" t="s">
        <v>15</v>
      </c>
      <c r="F179095">
        <v>17129846</v>
      </c>
      <c r="G179095">
        <v>402119</v>
      </c>
      <c r="H179095">
        <v>1</v>
      </c>
      <c r="I179095">
        <v>0</v>
      </c>
      <c r="J179095">
        <v>3</v>
      </c>
    </row>
    <row r="179096" spans="1:10" x14ac:dyDescent="0.45">
      <c r="A179096">
        <v>2017</v>
      </c>
      <c r="B179096">
        <v>9</v>
      </c>
      <c r="C179096">
        <v>24</v>
      </c>
      <c r="D179096" s="1" t="s">
        <v>393</v>
      </c>
      <c r="E179096" s="1" t="s">
        <v>7905</v>
      </c>
      <c r="F179096">
        <v>34288891</v>
      </c>
      <c r="G179096">
        <v>74463715</v>
      </c>
      <c r="H179096">
        <v>1</v>
      </c>
      <c r="I179096">
        <v>0</v>
      </c>
      <c r="J179096">
        <v>0</v>
      </c>
    </row>
    <row r="179097" spans="1:10" x14ac:dyDescent="0.45">
      <c r="A179097">
        <v>2017</v>
      </c>
      <c r="B179097">
        <v>9</v>
      </c>
      <c r="C179097">
        <v>24</v>
      </c>
      <c r="D179097" s="1" t="s">
        <v>733</v>
      </c>
      <c r="E179097" s="1" t="s">
        <v>734</v>
      </c>
      <c r="F179097">
        <v>2059819</v>
      </c>
      <c r="G179097">
        <v>45326115</v>
      </c>
      <c r="H179097">
        <v>1</v>
      </c>
      <c r="I179097">
        <v>0</v>
      </c>
      <c r="J179097">
        <v>2</v>
      </c>
    </row>
    <row r="179098" spans="1:10" x14ac:dyDescent="0.45">
      <c r="A179098">
        <v>2017</v>
      </c>
      <c r="B179098">
        <v>9</v>
      </c>
      <c r="C179098">
        <v>24</v>
      </c>
      <c r="D179098" s="1" t="s">
        <v>513</v>
      </c>
      <c r="E179098" s="1" t="s">
        <v>15664</v>
      </c>
      <c r="F179098">
        <v>3261797</v>
      </c>
      <c r="G179098">
        <v>65872375</v>
      </c>
      <c r="H179098">
        <v>1</v>
      </c>
      <c r="I179098">
        <v>0</v>
      </c>
      <c r="J179098">
        <v>1</v>
      </c>
    </row>
    <row r="179099" spans="1:10" x14ac:dyDescent="0.45">
      <c r="A179099">
        <v>2017</v>
      </c>
      <c r="B179099">
        <v>9</v>
      </c>
      <c r="C179099">
        <v>24</v>
      </c>
      <c r="D179099" s="1" t="s">
        <v>733</v>
      </c>
      <c r="E179099" s="1" t="s">
        <v>734</v>
      </c>
      <c r="F179099">
        <v>2059819</v>
      </c>
      <c r="G179099">
        <v>45326115</v>
      </c>
      <c r="H179099">
        <v>1</v>
      </c>
      <c r="I179099">
        <v>0</v>
      </c>
      <c r="J179099">
        <v>0</v>
      </c>
    </row>
    <row r="179100" spans="1:10" x14ac:dyDescent="0.45">
      <c r="A179100">
        <v>2017</v>
      </c>
      <c r="B179100">
        <v>9</v>
      </c>
      <c r="C179100">
        <v>24</v>
      </c>
      <c r="D179100" s="1" t="s">
        <v>857</v>
      </c>
      <c r="E179100" s="1" t="s">
        <v>22411</v>
      </c>
      <c r="F179100">
        <v>12268526</v>
      </c>
      <c r="G179100">
        <v>1446611</v>
      </c>
      <c r="H179100">
        <v>0</v>
      </c>
      <c r="I179100">
        <v>0</v>
      </c>
      <c r="J179100">
        <v>0</v>
      </c>
    </row>
    <row r="179101" spans="1:10" x14ac:dyDescent="0.45">
      <c r="A179101">
        <v>2017</v>
      </c>
      <c r="B179101">
        <v>9</v>
      </c>
      <c r="C179101">
        <v>24</v>
      </c>
      <c r="D179101" s="1" t="s">
        <v>20</v>
      </c>
      <c r="E179101" s="1" t="s">
        <v>36103</v>
      </c>
      <c r="F179101">
        <v>36046771</v>
      </c>
      <c r="G179101">
        <v>-86583081</v>
      </c>
      <c r="H179101">
        <v>1</v>
      </c>
      <c r="I179101">
        <v>0</v>
      </c>
      <c r="J179101">
        <v>1</v>
      </c>
    </row>
    <row r="179102" spans="1:10" x14ac:dyDescent="0.45">
      <c r="A179102">
        <v>2017</v>
      </c>
      <c r="B179102">
        <v>9</v>
      </c>
      <c r="C179102">
        <v>24</v>
      </c>
      <c r="D179102" s="1" t="s">
        <v>14</v>
      </c>
      <c r="E179102" s="1" t="s">
        <v>36104</v>
      </c>
      <c r="F179102">
        <v>1443</v>
      </c>
      <c r="G179102">
        <v>12048</v>
      </c>
      <c r="H179102">
        <v>1</v>
      </c>
      <c r="I179102">
        <v>0</v>
      </c>
      <c r="J179102">
        <v>2</v>
      </c>
    </row>
    <row r="179103" spans="1:10" x14ac:dyDescent="0.45">
      <c r="A179103">
        <v>2017</v>
      </c>
      <c r="B179103">
        <v>9</v>
      </c>
      <c r="C179103">
        <v>24</v>
      </c>
      <c r="D179103" s="1" t="s">
        <v>177</v>
      </c>
      <c r="E179103" s="1" t="s">
        <v>36105</v>
      </c>
      <c r="F179103">
        <v>5333673</v>
      </c>
      <c r="G179103">
        <v>-280007</v>
      </c>
      <c r="H179103">
        <v>1</v>
      </c>
      <c r="I179103">
        <v>0</v>
      </c>
      <c r="J179103">
        <v>0</v>
      </c>
    </row>
    <row r="179104" spans="1:10" x14ac:dyDescent="0.45">
      <c r="A179104">
        <v>2017</v>
      </c>
      <c r="B179104">
        <v>9</v>
      </c>
      <c r="C179104">
        <v>24</v>
      </c>
      <c r="D179104" s="1" t="s">
        <v>725</v>
      </c>
      <c r="E179104" s="1" t="s">
        <v>15640</v>
      </c>
      <c r="F179104">
        <v>34363503</v>
      </c>
      <c r="G179104">
        <v>41115997</v>
      </c>
      <c r="H179104">
        <v>1</v>
      </c>
      <c r="I179104">
        <v>0</v>
      </c>
      <c r="J179104">
        <v>5</v>
      </c>
    </row>
    <row r="179105" spans="1:10" x14ac:dyDescent="0.45">
      <c r="A179105">
        <v>2017</v>
      </c>
      <c r="B179105">
        <v>9</v>
      </c>
      <c r="C179105">
        <v>24</v>
      </c>
      <c r="D179105" s="1" t="s">
        <v>733</v>
      </c>
      <c r="E179105" s="1" t="s">
        <v>32665</v>
      </c>
      <c r="F179105">
        <v>-74476</v>
      </c>
      <c r="G179105">
        <v>42572021</v>
      </c>
      <c r="H179105">
        <v>1</v>
      </c>
      <c r="I179105">
        <v>0</v>
      </c>
    </row>
    <row r="179106" spans="1:10" x14ac:dyDescent="0.45">
      <c r="A179106">
        <v>2017</v>
      </c>
      <c r="B179106">
        <v>9</v>
      </c>
      <c r="C179106">
        <v>24</v>
      </c>
      <c r="D179106" s="1" t="s">
        <v>393</v>
      </c>
      <c r="E179106" s="1" t="s">
        <v>5797</v>
      </c>
      <c r="F179106">
        <v>27046316</v>
      </c>
      <c r="G179106">
        <v>88271156</v>
      </c>
      <c r="H179106">
        <v>1</v>
      </c>
      <c r="I179106">
        <v>0</v>
      </c>
      <c r="J179106">
        <v>0</v>
      </c>
    </row>
    <row r="179107" spans="1:10" x14ac:dyDescent="0.45">
      <c r="A179107">
        <v>2017</v>
      </c>
      <c r="B179107">
        <v>9</v>
      </c>
      <c r="C179107">
        <v>24</v>
      </c>
      <c r="D179107" s="1" t="s">
        <v>513</v>
      </c>
      <c r="E179107" s="1" t="s">
        <v>36106</v>
      </c>
      <c r="F179107">
        <v>35949253</v>
      </c>
      <c r="G179107">
        <v>67560307</v>
      </c>
      <c r="H179107">
        <v>0</v>
      </c>
      <c r="I179107">
        <v>0</v>
      </c>
      <c r="J179107">
        <v>1</v>
      </c>
    </row>
    <row r="179108" spans="1:10" x14ac:dyDescent="0.45">
      <c r="A179108">
        <v>2017</v>
      </c>
      <c r="B179108">
        <v>9</v>
      </c>
      <c r="C179108">
        <v>24</v>
      </c>
      <c r="D179108" s="1" t="s">
        <v>8651</v>
      </c>
      <c r="E179108" s="1" t="s">
        <v>15</v>
      </c>
      <c r="F179108">
        <v>16477935</v>
      </c>
      <c r="G179108">
        <v>43090605</v>
      </c>
      <c r="H179108">
        <v>0</v>
      </c>
      <c r="I179108">
        <v>0</v>
      </c>
    </row>
    <row r="179109" spans="1:10" x14ac:dyDescent="0.45">
      <c r="A179109">
        <v>2017</v>
      </c>
      <c r="B179109">
        <v>9</v>
      </c>
      <c r="C179109">
        <v>24</v>
      </c>
      <c r="D179109" s="1" t="s">
        <v>245</v>
      </c>
      <c r="E179109" s="1" t="s">
        <v>957</v>
      </c>
      <c r="F179109">
        <v>33671638</v>
      </c>
      <c r="G179109">
        <v>73056068</v>
      </c>
      <c r="H179109">
        <v>1</v>
      </c>
      <c r="I179109">
        <v>0</v>
      </c>
      <c r="J179109">
        <v>0</v>
      </c>
    </row>
    <row r="179110" spans="1:10" x14ac:dyDescent="0.45">
      <c r="A179110">
        <v>2017</v>
      </c>
      <c r="B179110">
        <v>9</v>
      </c>
      <c r="C179110">
        <v>24</v>
      </c>
      <c r="D179110" s="1" t="s">
        <v>14</v>
      </c>
      <c r="E179110" s="1" t="s">
        <v>4396</v>
      </c>
      <c r="F179110">
        <v>9873573</v>
      </c>
      <c r="G179110">
        <v>124245313</v>
      </c>
      <c r="H179110">
        <v>1</v>
      </c>
      <c r="I179110">
        <v>0</v>
      </c>
      <c r="J179110">
        <v>1</v>
      </c>
    </row>
    <row r="179111" spans="1:10" x14ac:dyDescent="0.45">
      <c r="A179111">
        <v>2017</v>
      </c>
      <c r="B179111">
        <v>9</v>
      </c>
      <c r="C179111">
        <v>24</v>
      </c>
      <c r="D179111" s="1" t="s">
        <v>4801</v>
      </c>
      <c r="E179111" s="1" t="s">
        <v>4802</v>
      </c>
      <c r="F179111">
        <v>27708754</v>
      </c>
      <c r="G179111">
        <v>85329498</v>
      </c>
      <c r="H179111">
        <v>0</v>
      </c>
      <c r="I179111">
        <v>0</v>
      </c>
      <c r="J179111">
        <v>0</v>
      </c>
    </row>
    <row r="179112" spans="1:10" x14ac:dyDescent="0.45">
      <c r="A179112">
        <v>2017</v>
      </c>
      <c r="B179112">
        <v>9</v>
      </c>
      <c r="C179112">
        <v>24</v>
      </c>
      <c r="D179112" s="1" t="s">
        <v>701</v>
      </c>
      <c r="E179112" s="1" t="s">
        <v>10636</v>
      </c>
      <c r="F179112">
        <v>-28309097</v>
      </c>
      <c r="G179112">
        <v>31420501</v>
      </c>
      <c r="H179112">
        <v>0</v>
      </c>
      <c r="I179112">
        <v>0</v>
      </c>
      <c r="J179112">
        <v>0</v>
      </c>
    </row>
    <row r="179113" spans="1:10" x14ac:dyDescent="0.45">
      <c r="A179113">
        <v>2017</v>
      </c>
      <c r="B179113">
        <v>9</v>
      </c>
      <c r="C179113">
        <v>25</v>
      </c>
      <c r="D179113" s="1" t="s">
        <v>12824</v>
      </c>
      <c r="E179113" s="1" t="s">
        <v>36107</v>
      </c>
      <c r="F179113">
        <v>-1211337</v>
      </c>
      <c r="G179113">
        <v>29400519</v>
      </c>
      <c r="H179113">
        <v>1</v>
      </c>
      <c r="I179113">
        <v>0</v>
      </c>
    </row>
    <row r="179114" spans="1:10" x14ac:dyDescent="0.45">
      <c r="A179114">
        <v>2017</v>
      </c>
      <c r="B179114">
        <v>9</v>
      </c>
      <c r="C179114">
        <v>25</v>
      </c>
      <c r="D179114" s="1" t="s">
        <v>725</v>
      </c>
      <c r="E179114" s="1" t="s">
        <v>982</v>
      </c>
      <c r="F179114">
        <v>33303566</v>
      </c>
      <c r="G179114">
        <v>44371773</v>
      </c>
      <c r="H179114">
        <v>1</v>
      </c>
      <c r="I179114">
        <v>0</v>
      </c>
      <c r="J179114">
        <v>1</v>
      </c>
    </row>
    <row r="179115" spans="1:10" x14ac:dyDescent="0.45">
      <c r="A179115">
        <v>2017</v>
      </c>
      <c r="B179115">
        <v>9</v>
      </c>
      <c r="C179115">
        <v>25</v>
      </c>
      <c r="D179115" s="1" t="s">
        <v>725</v>
      </c>
      <c r="E179115" s="1" t="s">
        <v>982</v>
      </c>
      <c r="F179115">
        <v>33303566</v>
      </c>
      <c r="G179115">
        <v>44371773</v>
      </c>
      <c r="H179115">
        <v>1</v>
      </c>
      <c r="I179115">
        <v>0</v>
      </c>
      <c r="J179115">
        <v>0</v>
      </c>
    </row>
    <row r="179116" spans="1:10" x14ac:dyDescent="0.45">
      <c r="A179116">
        <v>2017</v>
      </c>
      <c r="B179116">
        <v>9</v>
      </c>
      <c r="C179116">
        <v>25</v>
      </c>
      <c r="D179116" s="1" t="s">
        <v>725</v>
      </c>
      <c r="E179116" s="1" t="s">
        <v>36108</v>
      </c>
      <c r="F179116">
        <v>36631692</v>
      </c>
      <c r="G179116">
        <v>42288247</v>
      </c>
      <c r="H179116">
        <v>0</v>
      </c>
      <c r="I179116">
        <v>0</v>
      </c>
    </row>
    <row r="179117" spans="1:10" x14ac:dyDescent="0.45">
      <c r="A179117">
        <v>2017</v>
      </c>
      <c r="B179117">
        <v>9</v>
      </c>
      <c r="C179117">
        <v>25</v>
      </c>
      <c r="D179117" s="1" t="s">
        <v>8651</v>
      </c>
      <c r="E179117" s="1" t="s">
        <v>635</v>
      </c>
      <c r="F179117">
        <v>15325443</v>
      </c>
      <c r="G179117">
        <v>44211895</v>
      </c>
      <c r="H179117">
        <v>1</v>
      </c>
      <c r="I179117">
        <v>0</v>
      </c>
      <c r="J179117">
        <v>0</v>
      </c>
    </row>
    <row r="179118" spans="1:10" x14ac:dyDescent="0.45">
      <c r="A179118">
        <v>2017</v>
      </c>
      <c r="B179118">
        <v>9</v>
      </c>
      <c r="C179118">
        <v>25</v>
      </c>
      <c r="D179118" s="1" t="s">
        <v>513</v>
      </c>
      <c r="E179118" s="1" t="s">
        <v>8628</v>
      </c>
      <c r="F179118">
        <v>31631083</v>
      </c>
      <c r="G179118">
        <v>65742226</v>
      </c>
      <c r="H179118">
        <v>1</v>
      </c>
      <c r="I179118">
        <v>0</v>
      </c>
      <c r="J179118">
        <v>1</v>
      </c>
    </row>
    <row r="179119" spans="1:10" x14ac:dyDescent="0.45">
      <c r="A179119">
        <v>2017</v>
      </c>
      <c r="B179119">
        <v>9</v>
      </c>
      <c r="C179119">
        <v>25</v>
      </c>
      <c r="D179119" s="1" t="s">
        <v>513</v>
      </c>
      <c r="E179119" s="1" t="s">
        <v>15944</v>
      </c>
      <c r="F179119">
        <v>31499713</v>
      </c>
      <c r="G179119">
        <v>65000854</v>
      </c>
      <c r="H179119">
        <v>1</v>
      </c>
      <c r="I179119">
        <v>0</v>
      </c>
      <c r="J179119">
        <v>1</v>
      </c>
    </row>
    <row r="179120" spans="1:10" x14ac:dyDescent="0.45">
      <c r="A179120">
        <v>2017</v>
      </c>
      <c r="B179120">
        <v>9</v>
      </c>
      <c r="C179120">
        <v>25</v>
      </c>
      <c r="D179120" s="1" t="s">
        <v>393</v>
      </c>
      <c r="E179120" s="1" t="s">
        <v>1553</v>
      </c>
      <c r="F179120">
        <v>24798346</v>
      </c>
      <c r="G179120">
        <v>9394043</v>
      </c>
      <c r="H179120">
        <v>1</v>
      </c>
      <c r="I179120">
        <v>0</v>
      </c>
      <c r="J179120">
        <v>0</v>
      </c>
    </row>
    <row r="179121" spans="1:10" x14ac:dyDescent="0.45">
      <c r="A179121">
        <v>2017</v>
      </c>
      <c r="B179121">
        <v>9</v>
      </c>
      <c r="C179121">
        <v>25</v>
      </c>
      <c r="D179121" s="1" t="s">
        <v>12824</v>
      </c>
      <c r="E179121" s="1" t="s">
        <v>35225</v>
      </c>
      <c r="F179121">
        <v>-5714</v>
      </c>
      <c r="G179121">
        <v>29602094</v>
      </c>
      <c r="H179121">
        <v>1</v>
      </c>
      <c r="I179121">
        <v>0</v>
      </c>
    </row>
    <row r="179122" spans="1:10" x14ac:dyDescent="0.45">
      <c r="A179122">
        <v>2017</v>
      </c>
      <c r="B179122">
        <v>9</v>
      </c>
      <c r="C179122">
        <v>25</v>
      </c>
      <c r="D179122" s="1" t="s">
        <v>725</v>
      </c>
      <c r="E179122" s="1" t="s">
        <v>15816</v>
      </c>
      <c r="F179122">
        <v>34881348</v>
      </c>
      <c r="G179122">
        <v>4462513</v>
      </c>
      <c r="H179122">
        <v>1</v>
      </c>
      <c r="I179122">
        <v>0</v>
      </c>
      <c r="J179122">
        <v>1</v>
      </c>
    </row>
    <row r="179123" spans="1:10" x14ac:dyDescent="0.45">
      <c r="A179123">
        <v>2017</v>
      </c>
      <c r="B179123">
        <v>9</v>
      </c>
      <c r="C179123">
        <v>25</v>
      </c>
      <c r="D179123" s="1" t="s">
        <v>513</v>
      </c>
      <c r="E179123" s="1" t="s">
        <v>20222</v>
      </c>
      <c r="F179123">
        <v>37105033</v>
      </c>
      <c r="G179123">
        <v>694222</v>
      </c>
      <c r="H179123">
        <v>1</v>
      </c>
      <c r="I179123">
        <v>0</v>
      </c>
      <c r="J179123">
        <v>3</v>
      </c>
    </row>
    <row r="179124" spans="1:10" x14ac:dyDescent="0.45">
      <c r="A179124">
        <v>2017</v>
      </c>
      <c r="B179124">
        <v>9</v>
      </c>
      <c r="C179124">
        <v>25</v>
      </c>
      <c r="D179124" s="1" t="s">
        <v>245</v>
      </c>
      <c r="E179124" s="1" t="s">
        <v>17093</v>
      </c>
      <c r="F179124">
        <v>33110479</v>
      </c>
      <c r="G179124">
        <v>71091375</v>
      </c>
      <c r="H179124">
        <v>1</v>
      </c>
      <c r="I179124">
        <v>0</v>
      </c>
      <c r="J179124">
        <v>0</v>
      </c>
    </row>
    <row r="179125" spans="1:10" x14ac:dyDescent="0.45">
      <c r="A179125">
        <v>2017</v>
      </c>
      <c r="B179125">
        <v>9</v>
      </c>
      <c r="C179125">
        <v>25</v>
      </c>
      <c r="D179125" s="1" t="s">
        <v>513</v>
      </c>
      <c r="E179125" s="1" t="s">
        <v>23670</v>
      </c>
      <c r="F179125">
        <v>34283562</v>
      </c>
      <c r="G179125">
        <v>69883565</v>
      </c>
      <c r="H179125">
        <v>0</v>
      </c>
      <c r="I179125">
        <v>0</v>
      </c>
      <c r="J179125">
        <v>2</v>
      </c>
    </row>
    <row r="179126" spans="1:10" x14ac:dyDescent="0.45">
      <c r="A179126">
        <v>2017</v>
      </c>
      <c r="B179126">
        <v>9</v>
      </c>
      <c r="C179126">
        <v>25</v>
      </c>
      <c r="D179126" s="1" t="s">
        <v>14</v>
      </c>
      <c r="E179126" s="1" t="s">
        <v>36109</v>
      </c>
      <c r="F179126">
        <v>8115161</v>
      </c>
      <c r="G179126">
        <v>122669979</v>
      </c>
      <c r="H179126">
        <v>1</v>
      </c>
      <c r="I179126">
        <v>0</v>
      </c>
      <c r="J179126">
        <v>2</v>
      </c>
    </row>
    <row r="179127" spans="1:10" x14ac:dyDescent="0.45">
      <c r="A179127">
        <v>2017</v>
      </c>
      <c r="B179127">
        <v>9</v>
      </c>
      <c r="C179127">
        <v>25</v>
      </c>
      <c r="D179127" s="1" t="s">
        <v>177</v>
      </c>
      <c r="E179127" s="1" t="s">
        <v>179</v>
      </c>
      <c r="F179127">
        <v>54607712</v>
      </c>
      <c r="G179127">
        <v>-595621</v>
      </c>
      <c r="H179127">
        <v>0</v>
      </c>
      <c r="I179127">
        <v>0</v>
      </c>
      <c r="J179127">
        <v>0</v>
      </c>
    </row>
    <row r="179128" spans="1:10" x14ac:dyDescent="0.45">
      <c r="A179128">
        <v>2017</v>
      </c>
      <c r="B179128">
        <v>9</v>
      </c>
      <c r="C179128">
        <v>25</v>
      </c>
      <c r="D179128" s="1" t="s">
        <v>130</v>
      </c>
      <c r="E179128" s="1" t="s">
        <v>17613</v>
      </c>
      <c r="F179128">
        <v>39547222</v>
      </c>
      <c r="G179128">
        <v>44083333</v>
      </c>
      <c r="H179128">
        <v>1</v>
      </c>
      <c r="I179128">
        <v>0</v>
      </c>
      <c r="J179128">
        <v>3</v>
      </c>
    </row>
    <row r="179129" spans="1:10" x14ac:dyDescent="0.45">
      <c r="A179129">
        <v>2017</v>
      </c>
      <c r="B179129">
        <v>9</v>
      </c>
      <c r="C179129">
        <v>25</v>
      </c>
      <c r="D179129" s="1" t="s">
        <v>130</v>
      </c>
      <c r="E179129" s="1" t="s">
        <v>16897</v>
      </c>
      <c r="F179129">
        <v>37275799</v>
      </c>
      <c r="G179129">
        <v>4450173</v>
      </c>
      <c r="H179129">
        <v>1</v>
      </c>
      <c r="I179129">
        <v>0</v>
      </c>
      <c r="J179129">
        <v>1</v>
      </c>
    </row>
    <row r="179130" spans="1:10" x14ac:dyDescent="0.45">
      <c r="A179130">
        <v>2017</v>
      </c>
      <c r="B179130">
        <v>9</v>
      </c>
      <c r="C179130">
        <v>25</v>
      </c>
      <c r="D179130" s="1" t="s">
        <v>513</v>
      </c>
      <c r="E179130" s="1" t="s">
        <v>36110</v>
      </c>
      <c r="F179130">
        <v>36743594</v>
      </c>
      <c r="G179130">
        <v>68712363</v>
      </c>
      <c r="H179130">
        <v>1</v>
      </c>
      <c r="I179130">
        <v>0</v>
      </c>
      <c r="J179130">
        <v>3</v>
      </c>
    </row>
    <row r="179131" spans="1:10" x14ac:dyDescent="0.45">
      <c r="A179131">
        <v>2017</v>
      </c>
      <c r="B179131">
        <v>9</v>
      </c>
      <c r="C179131">
        <v>25</v>
      </c>
      <c r="D179131" s="1" t="s">
        <v>393</v>
      </c>
      <c r="E179131" s="1" t="s">
        <v>36111</v>
      </c>
      <c r="F179131">
        <v>11924866</v>
      </c>
      <c r="G179131">
        <v>75563916</v>
      </c>
      <c r="H179131">
        <v>1</v>
      </c>
      <c r="I179131">
        <v>0</v>
      </c>
      <c r="J179131">
        <v>0</v>
      </c>
    </row>
    <row r="179132" spans="1:10" x14ac:dyDescent="0.45">
      <c r="A179132">
        <v>2017</v>
      </c>
      <c r="B179132">
        <v>9</v>
      </c>
      <c r="C179132">
        <v>25</v>
      </c>
      <c r="D179132" s="1" t="s">
        <v>393</v>
      </c>
      <c r="E179132" s="1" t="s">
        <v>36112</v>
      </c>
      <c r="F179132">
        <v>12238775</v>
      </c>
      <c r="G179132">
        <v>75480431</v>
      </c>
      <c r="H179132">
        <v>1</v>
      </c>
      <c r="I179132">
        <v>0</v>
      </c>
      <c r="J179132">
        <v>0</v>
      </c>
    </row>
    <row r="179133" spans="1:10" x14ac:dyDescent="0.45">
      <c r="A179133">
        <v>2017</v>
      </c>
      <c r="B179133">
        <v>9</v>
      </c>
      <c r="C179133">
        <v>25</v>
      </c>
      <c r="D179133" s="1" t="s">
        <v>393</v>
      </c>
      <c r="E179133" s="1" t="s">
        <v>36113</v>
      </c>
      <c r="F179133">
        <v>12071872</v>
      </c>
      <c r="G179133">
        <v>75707892</v>
      </c>
      <c r="H179133">
        <v>1</v>
      </c>
      <c r="I179133">
        <v>0</v>
      </c>
      <c r="J179133">
        <v>0</v>
      </c>
    </row>
    <row r="179134" spans="1:10" x14ac:dyDescent="0.45">
      <c r="A179134">
        <v>2017</v>
      </c>
      <c r="B179134">
        <v>9</v>
      </c>
      <c r="C179134">
        <v>25</v>
      </c>
      <c r="D179134" s="1" t="s">
        <v>393</v>
      </c>
      <c r="E179134" s="1" t="s">
        <v>36114</v>
      </c>
      <c r="F179134">
        <v>12025975</v>
      </c>
      <c r="G179134">
        <v>75708863</v>
      </c>
      <c r="H179134">
        <v>1</v>
      </c>
      <c r="I179134">
        <v>0</v>
      </c>
      <c r="J179134">
        <v>0</v>
      </c>
    </row>
    <row r="179135" spans="1:10" x14ac:dyDescent="0.45">
      <c r="A179135">
        <v>2017</v>
      </c>
      <c r="B179135">
        <v>9</v>
      </c>
      <c r="C179135">
        <v>25</v>
      </c>
      <c r="D179135" s="1" t="s">
        <v>187</v>
      </c>
      <c r="E179135" s="1" t="s">
        <v>36115</v>
      </c>
      <c r="F179135">
        <v>728132</v>
      </c>
      <c r="G179135">
        <v>-725105</v>
      </c>
      <c r="H179135">
        <v>1</v>
      </c>
      <c r="I179135">
        <v>0</v>
      </c>
      <c r="J179135">
        <v>0</v>
      </c>
    </row>
    <row r="179136" spans="1:10" x14ac:dyDescent="0.45">
      <c r="A179136">
        <v>2017</v>
      </c>
      <c r="B179136">
        <v>9</v>
      </c>
      <c r="C179136">
        <v>25</v>
      </c>
      <c r="D179136" s="1" t="s">
        <v>475</v>
      </c>
      <c r="E179136" s="1" t="s">
        <v>24930</v>
      </c>
      <c r="F179136">
        <v>5968889</v>
      </c>
      <c r="G179136">
        <v>101754722</v>
      </c>
      <c r="H179136">
        <v>0</v>
      </c>
      <c r="I179136">
        <v>0</v>
      </c>
      <c r="J179136">
        <v>0</v>
      </c>
    </row>
    <row r="179137" spans="1:10" x14ac:dyDescent="0.45">
      <c r="A179137">
        <v>2017</v>
      </c>
      <c r="B179137">
        <v>9</v>
      </c>
      <c r="C179137">
        <v>25</v>
      </c>
      <c r="D179137" s="1" t="s">
        <v>143</v>
      </c>
      <c r="E179137" s="1" t="s">
        <v>33988</v>
      </c>
      <c r="F179137">
        <v>-23666957</v>
      </c>
      <c r="G179137">
        <v>-56475654</v>
      </c>
      <c r="H179137">
        <v>1</v>
      </c>
      <c r="I179137">
        <v>0</v>
      </c>
      <c r="J179137">
        <v>0</v>
      </c>
    </row>
    <row r="179138" spans="1:10" x14ac:dyDescent="0.45">
      <c r="A179138">
        <v>2017</v>
      </c>
      <c r="B179138">
        <v>9</v>
      </c>
      <c r="C179138">
        <v>26</v>
      </c>
      <c r="D179138" s="1" t="s">
        <v>725</v>
      </c>
      <c r="E179138" s="1" t="s">
        <v>36116</v>
      </c>
      <c r="F179138">
        <v>35503611</v>
      </c>
      <c r="G179138">
        <v>432325</v>
      </c>
      <c r="H179138">
        <v>1</v>
      </c>
      <c r="I179138">
        <v>0</v>
      </c>
      <c r="J179138">
        <v>1</v>
      </c>
    </row>
    <row r="179139" spans="1:10" x14ac:dyDescent="0.45">
      <c r="A179139">
        <v>2017</v>
      </c>
      <c r="B179139">
        <v>9</v>
      </c>
      <c r="C179139">
        <v>26</v>
      </c>
      <c r="D179139" s="1" t="s">
        <v>245</v>
      </c>
      <c r="E179139" s="1" t="s">
        <v>36117</v>
      </c>
      <c r="F179139">
        <v>30255418</v>
      </c>
      <c r="G179139">
        <v>67101473</v>
      </c>
      <c r="H179139">
        <v>1</v>
      </c>
      <c r="I179139">
        <v>0</v>
      </c>
      <c r="J179139">
        <v>0</v>
      </c>
    </row>
    <row r="179140" spans="1:10" x14ac:dyDescent="0.45">
      <c r="A179140">
        <v>2017</v>
      </c>
      <c r="B179140">
        <v>9</v>
      </c>
      <c r="C179140">
        <v>26</v>
      </c>
      <c r="D179140" s="1" t="s">
        <v>725</v>
      </c>
      <c r="E179140" s="1" t="s">
        <v>22940</v>
      </c>
      <c r="F179140">
        <v>33460819</v>
      </c>
      <c r="G179140">
        <v>44157433</v>
      </c>
      <c r="H179140">
        <v>1</v>
      </c>
      <c r="I179140">
        <v>0</v>
      </c>
      <c r="J179140">
        <v>1</v>
      </c>
    </row>
    <row r="179141" spans="1:10" x14ac:dyDescent="0.45">
      <c r="A179141">
        <v>2017</v>
      </c>
      <c r="B179141">
        <v>9</v>
      </c>
      <c r="C179141">
        <v>26</v>
      </c>
      <c r="D179141" s="1" t="s">
        <v>725</v>
      </c>
      <c r="E179141" s="1" t="s">
        <v>16317</v>
      </c>
      <c r="F179141">
        <v>33375759</v>
      </c>
      <c r="G179141">
        <v>44702866</v>
      </c>
      <c r="H179141">
        <v>1</v>
      </c>
      <c r="I179141">
        <v>0</v>
      </c>
      <c r="J179141">
        <v>1</v>
      </c>
    </row>
    <row r="179142" spans="1:10" x14ac:dyDescent="0.45">
      <c r="A179142">
        <v>2017</v>
      </c>
      <c r="B179142">
        <v>9</v>
      </c>
      <c r="C179142">
        <v>26</v>
      </c>
      <c r="D179142" s="1" t="s">
        <v>725</v>
      </c>
      <c r="E179142" s="1" t="s">
        <v>29450</v>
      </c>
      <c r="F179142">
        <v>34711769</v>
      </c>
      <c r="G179142">
        <v>4422908</v>
      </c>
      <c r="H179142">
        <v>0</v>
      </c>
      <c r="I179142">
        <v>0</v>
      </c>
      <c r="J179142">
        <v>16</v>
      </c>
    </row>
    <row r="179143" spans="1:10" x14ac:dyDescent="0.45">
      <c r="A179143">
        <v>2017</v>
      </c>
      <c r="B179143">
        <v>9</v>
      </c>
      <c r="C179143">
        <v>27</v>
      </c>
      <c r="D179143" s="1" t="s">
        <v>725</v>
      </c>
      <c r="E179143" s="1" t="s">
        <v>36118</v>
      </c>
      <c r="F179143">
        <v>34030712</v>
      </c>
      <c r="G179143">
        <v>44063866</v>
      </c>
      <c r="H179143">
        <v>1</v>
      </c>
      <c r="I179143">
        <v>1</v>
      </c>
      <c r="J179143">
        <v>4</v>
      </c>
    </row>
    <row r="179144" spans="1:10" x14ac:dyDescent="0.45">
      <c r="A179144">
        <v>2017</v>
      </c>
      <c r="B179144">
        <v>9</v>
      </c>
      <c r="C179144">
        <v>26</v>
      </c>
      <c r="D179144" s="1" t="s">
        <v>725</v>
      </c>
      <c r="E179144" s="1" t="s">
        <v>15543</v>
      </c>
      <c r="F179144">
        <v>34010471</v>
      </c>
      <c r="G179144">
        <v>44148235</v>
      </c>
      <c r="H179144">
        <v>1</v>
      </c>
      <c r="I179144">
        <v>0</v>
      </c>
      <c r="J179144">
        <v>0</v>
      </c>
    </row>
    <row r="179145" spans="1:10" x14ac:dyDescent="0.45">
      <c r="A179145">
        <v>2017</v>
      </c>
      <c r="B179145">
        <v>9</v>
      </c>
      <c r="C179145">
        <v>26</v>
      </c>
      <c r="D179145" s="1" t="s">
        <v>725</v>
      </c>
      <c r="E179145" s="1" t="s">
        <v>982</v>
      </c>
      <c r="F179145">
        <v>33303566</v>
      </c>
      <c r="G179145">
        <v>44371773</v>
      </c>
      <c r="H179145">
        <v>1</v>
      </c>
      <c r="I179145">
        <v>0</v>
      </c>
      <c r="J179145">
        <v>1</v>
      </c>
    </row>
    <row r="179146" spans="1:10" x14ac:dyDescent="0.45">
      <c r="A179146">
        <v>2017</v>
      </c>
      <c r="B179146">
        <v>9</v>
      </c>
      <c r="C179146">
        <v>28</v>
      </c>
      <c r="D179146" s="1" t="s">
        <v>725</v>
      </c>
      <c r="E179146" s="1" t="s">
        <v>982</v>
      </c>
      <c r="F179146">
        <v>33303566</v>
      </c>
      <c r="G179146">
        <v>44371773</v>
      </c>
      <c r="H179146">
        <v>1</v>
      </c>
      <c r="I179146">
        <v>0</v>
      </c>
      <c r="J179146">
        <v>0</v>
      </c>
    </row>
    <row r="179147" spans="1:10" x14ac:dyDescent="0.45">
      <c r="A179147">
        <v>2017</v>
      </c>
      <c r="B179147">
        <v>9</v>
      </c>
      <c r="C179147">
        <v>26</v>
      </c>
      <c r="D179147" s="1" t="s">
        <v>513</v>
      </c>
      <c r="E179147" s="1" t="s">
        <v>17194</v>
      </c>
      <c r="F179147">
        <v>34416374</v>
      </c>
      <c r="G179147">
        <v>61464272</v>
      </c>
      <c r="H179147">
        <v>1</v>
      </c>
      <c r="I179147">
        <v>0</v>
      </c>
      <c r="J179147">
        <v>2</v>
      </c>
    </row>
    <row r="179148" spans="1:10" x14ac:dyDescent="0.45">
      <c r="A179148">
        <v>2017</v>
      </c>
      <c r="B179148">
        <v>9</v>
      </c>
      <c r="C179148">
        <v>26</v>
      </c>
      <c r="D179148" s="1" t="s">
        <v>733</v>
      </c>
      <c r="E179148" s="1" t="s">
        <v>36119</v>
      </c>
      <c r="F179148">
        <v>3551325</v>
      </c>
      <c r="G179148">
        <v>42377229</v>
      </c>
      <c r="H179148">
        <v>1</v>
      </c>
      <c r="I179148">
        <v>0</v>
      </c>
      <c r="J179148">
        <v>1</v>
      </c>
    </row>
    <row r="179149" spans="1:10" x14ac:dyDescent="0.45">
      <c r="A179149">
        <v>2017</v>
      </c>
      <c r="B179149">
        <v>9</v>
      </c>
      <c r="C179149">
        <v>26</v>
      </c>
      <c r="D179149" s="1" t="s">
        <v>375</v>
      </c>
      <c r="E179149" s="1" t="s">
        <v>33405</v>
      </c>
      <c r="F179149">
        <v>31825219</v>
      </c>
      <c r="G179149">
        <v>35129709</v>
      </c>
      <c r="H179149">
        <v>1</v>
      </c>
      <c r="I179149">
        <v>0</v>
      </c>
      <c r="J179149">
        <v>4</v>
      </c>
    </row>
    <row r="179150" spans="1:10" x14ac:dyDescent="0.45">
      <c r="A179150">
        <v>2017</v>
      </c>
      <c r="B179150">
        <v>9</v>
      </c>
      <c r="C179150">
        <v>26</v>
      </c>
      <c r="D179150" s="1" t="s">
        <v>857</v>
      </c>
      <c r="E179150" s="1" t="s">
        <v>21058</v>
      </c>
      <c r="F179150">
        <v>12041981</v>
      </c>
      <c r="G179150">
        <v>13917299</v>
      </c>
      <c r="H179150">
        <v>1</v>
      </c>
      <c r="I179150">
        <v>1</v>
      </c>
      <c r="J179150">
        <v>6</v>
      </c>
    </row>
    <row r="179151" spans="1:10" x14ac:dyDescent="0.45">
      <c r="A179151">
        <v>2017</v>
      </c>
      <c r="B179151">
        <v>9</v>
      </c>
      <c r="C179151">
        <v>26</v>
      </c>
      <c r="D179151" s="1" t="s">
        <v>857</v>
      </c>
      <c r="E179151" s="1" t="s">
        <v>21058</v>
      </c>
      <c r="F179151">
        <v>12041981</v>
      </c>
      <c r="G179151">
        <v>13917299</v>
      </c>
      <c r="H179151">
        <v>1</v>
      </c>
      <c r="I179151">
        <v>1</v>
      </c>
      <c r="J179151">
        <v>1</v>
      </c>
    </row>
    <row r="179152" spans="1:10" x14ac:dyDescent="0.45">
      <c r="A179152">
        <v>2017</v>
      </c>
      <c r="B179152">
        <v>9</v>
      </c>
      <c r="C179152">
        <v>26</v>
      </c>
      <c r="D179152" s="1" t="s">
        <v>393</v>
      </c>
      <c r="E179152" s="1" t="s">
        <v>24328</v>
      </c>
      <c r="F179152">
        <v>19912982</v>
      </c>
      <c r="G179152">
        <v>80986352</v>
      </c>
      <c r="H179152">
        <v>0</v>
      </c>
      <c r="I179152">
        <v>0</v>
      </c>
      <c r="J179152">
        <v>0</v>
      </c>
    </row>
    <row r="179153" spans="1:10" x14ac:dyDescent="0.45">
      <c r="A179153">
        <v>2017</v>
      </c>
      <c r="B179153">
        <v>9</v>
      </c>
      <c r="C179153">
        <v>26</v>
      </c>
      <c r="D179153" s="1" t="s">
        <v>513</v>
      </c>
      <c r="E179153" s="1" t="s">
        <v>34802</v>
      </c>
      <c r="F179153">
        <v>34310833</v>
      </c>
      <c r="G179153">
        <v>70713056</v>
      </c>
      <c r="H179153">
        <v>1</v>
      </c>
      <c r="I179153">
        <v>0</v>
      </c>
      <c r="J179153">
        <v>1</v>
      </c>
    </row>
    <row r="179154" spans="1:10" x14ac:dyDescent="0.45">
      <c r="A179154">
        <v>2017</v>
      </c>
      <c r="B179154">
        <v>9</v>
      </c>
      <c r="C179154">
        <v>26</v>
      </c>
      <c r="D179154" s="1" t="s">
        <v>9459</v>
      </c>
      <c r="E179154" s="1" t="s">
        <v>19786</v>
      </c>
      <c r="F179154">
        <v>5418656</v>
      </c>
      <c r="G179154">
        <v>-4020322</v>
      </c>
      <c r="H179154">
        <v>1</v>
      </c>
      <c r="I179154">
        <v>0</v>
      </c>
      <c r="J179154">
        <v>0</v>
      </c>
    </row>
    <row r="179155" spans="1:10" x14ac:dyDescent="0.45">
      <c r="A179155">
        <v>2017</v>
      </c>
      <c r="B179155">
        <v>9</v>
      </c>
      <c r="C179155">
        <v>26</v>
      </c>
      <c r="D179155" s="1" t="s">
        <v>513</v>
      </c>
      <c r="E179155" s="1" t="s">
        <v>22666</v>
      </c>
      <c r="F179155">
        <v>32453072</v>
      </c>
      <c r="G179155">
        <v>61455239</v>
      </c>
      <c r="H179155">
        <v>1</v>
      </c>
      <c r="I179155">
        <v>0</v>
      </c>
      <c r="J179155">
        <v>3</v>
      </c>
    </row>
    <row r="179156" spans="1:10" x14ac:dyDescent="0.45">
      <c r="A179156">
        <v>2017</v>
      </c>
      <c r="B179156">
        <v>9</v>
      </c>
      <c r="C179156">
        <v>26</v>
      </c>
      <c r="D179156" s="1" t="s">
        <v>513</v>
      </c>
      <c r="E179156" s="1" t="s">
        <v>22666</v>
      </c>
      <c r="F179156">
        <v>32453072</v>
      </c>
      <c r="G179156">
        <v>61455239</v>
      </c>
      <c r="H179156">
        <v>1</v>
      </c>
      <c r="I179156">
        <v>0</v>
      </c>
      <c r="J179156">
        <v>2</v>
      </c>
    </row>
    <row r="179157" spans="1:10" x14ac:dyDescent="0.45">
      <c r="A179157">
        <v>2017</v>
      </c>
      <c r="B179157">
        <v>9</v>
      </c>
      <c r="C179157">
        <v>26</v>
      </c>
      <c r="D179157" s="1" t="s">
        <v>725</v>
      </c>
      <c r="E179157" s="1" t="s">
        <v>29038</v>
      </c>
      <c r="F179157">
        <v>33365791</v>
      </c>
      <c r="G179157">
        <v>4395932</v>
      </c>
      <c r="H179157">
        <v>1</v>
      </c>
      <c r="I179157">
        <v>0</v>
      </c>
      <c r="J179157">
        <v>1</v>
      </c>
    </row>
    <row r="179158" spans="1:10" x14ac:dyDescent="0.45">
      <c r="A179158">
        <v>2017</v>
      </c>
      <c r="B179158">
        <v>9</v>
      </c>
      <c r="C179158">
        <v>26</v>
      </c>
      <c r="D179158" s="1" t="s">
        <v>274</v>
      </c>
      <c r="E179158" s="1" t="s">
        <v>30753</v>
      </c>
      <c r="F179158">
        <v>59273941</v>
      </c>
      <c r="G179158">
        <v>15214116</v>
      </c>
      <c r="H179158">
        <v>1</v>
      </c>
      <c r="I179158">
        <v>0</v>
      </c>
      <c r="J179158">
        <v>0</v>
      </c>
    </row>
    <row r="179159" spans="1:10" x14ac:dyDescent="0.45">
      <c r="A179159">
        <v>2017</v>
      </c>
      <c r="B179159">
        <v>9</v>
      </c>
      <c r="C179159">
        <v>26</v>
      </c>
      <c r="D179159" s="1" t="s">
        <v>666</v>
      </c>
      <c r="E179159" s="1" t="s">
        <v>22339</v>
      </c>
      <c r="F179159">
        <v>35951523</v>
      </c>
      <c r="G179159">
        <v>39009563</v>
      </c>
      <c r="H179159">
        <v>1</v>
      </c>
      <c r="I179159">
        <v>0</v>
      </c>
      <c r="J179159">
        <v>7</v>
      </c>
    </row>
    <row r="179160" spans="1:10" x14ac:dyDescent="0.45">
      <c r="A179160">
        <v>2017</v>
      </c>
      <c r="B179160">
        <v>9</v>
      </c>
      <c r="C179160">
        <v>26</v>
      </c>
      <c r="D179160" s="1" t="s">
        <v>187</v>
      </c>
      <c r="E179160" s="1" t="s">
        <v>15</v>
      </c>
      <c r="F179160">
        <v>6547306</v>
      </c>
      <c r="G179160">
        <v>-71002231</v>
      </c>
      <c r="H179160">
        <v>1</v>
      </c>
      <c r="I179160">
        <v>0</v>
      </c>
      <c r="J179160">
        <v>0</v>
      </c>
    </row>
    <row r="179161" spans="1:10" x14ac:dyDescent="0.45">
      <c r="A179161">
        <v>2017</v>
      </c>
      <c r="B179161">
        <v>9</v>
      </c>
      <c r="C179161">
        <v>26</v>
      </c>
      <c r="D179161" s="1" t="s">
        <v>187</v>
      </c>
      <c r="E179161" s="1" t="s">
        <v>16468</v>
      </c>
      <c r="F179161">
        <v>843765</v>
      </c>
      <c r="G179161">
        <v>-73286871</v>
      </c>
      <c r="H179161">
        <v>1</v>
      </c>
      <c r="I179161">
        <v>0</v>
      </c>
      <c r="J179161">
        <v>0</v>
      </c>
    </row>
    <row r="179162" spans="1:10" x14ac:dyDescent="0.45">
      <c r="A179162">
        <v>2017</v>
      </c>
      <c r="B179162">
        <v>9</v>
      </c>
      <c r="C179162">
        <v>26</v>
      </c>
      <c r="D179162" s="1" t="s">
        <v>857</v>
      </c>
      <c r="E179162" s="1" t="s">
        <v>27426</v>
      </c>
      <c r="F179162">
        <v>553577</v>
      </c>
      <c r="G179162">
        <v>5776501</v>
      </c>
      <c r="H179162">
        <v>1</v>
      </c>
      <c r="I179162">
        <v>0</v>
      </c>
      <c r="J179162">
        <v>1</v>
      </c>
    </row>
    <row r="179163" spans="1:10" x14ac:dyDescent="0.45">
      <c r="A179163">
        <v>2017</v>
      </c>
      <c r="B179163">
        <v>9</v>
      </c>
      <c r="C179163">
        <v>26</v>
      </c>
      <c r="D179163" s="1" t="s">
        <v>1869</v>
      </c>
      <c r="E179163" s="1" t="s">
        <v>36120</v>
      </c>
      <c r="F179163">
        <v>3284325</v>
      </c>
      <c r="G179163">
        <v>22421034</v>
      </c>
      <c r="H179163">
        <v>1</v>
      </c>
      <c r="I179163">
        <v>0</v>
      </c>
      <c r="J179163">
        <v>0</v>
      </c>
    </row>
    <row r="179164" spans="1:10" x14ac:dyDescent="0.45">
      <c r="A179164">
        <v>2017</v>
      </c>
      <c r="B179164">
        <v>9</v>
      </c>
      <c r="C179164">
        <v>26</v>
      </c>
      <c r="D179164" s="1" t="s">
        <v>777</v>
      </c>
      <c r="E179164" s="1" t="s">
        <v>2813</v>
      </c>
      <c r="F179164">
        <v>6941837</v>
      </c>
      <c r="G179164">
        <v>79861687</v>
      </c>
      <c r="H179164">
        <v>1</v>
      </c>
      <c r="I179164">
        <v>0</v>
      </c>
      <c r="J179164">
        <v>0</v>
      </c>
    </row>
    <row r="179165" spans="1:10" x14ac:dyDescent="0.45">
      <c r="A179165">
        <v>2017</v>
      </c>
      <c r="B179165">
        <v>9</v>
      </c>
      <c r="C179165">
        <v>26</v>
      </c>
      <c r="D179165" s="1" t="s">
        <v>418</v>
      </c>
      <c r="E179165" s="1" t="s">
        <v>27830</v>
      </c>
      <c r="F179165">
        <v>47312907</v>
      </c>
      <c r="G179165">
        <v>5066068</v>
      </c>
      <c r="H179165">
        <v>1</v>
      </c>
      <c r="I179165">
        <v>0</v>
      </c>
      <c r="J179165">
        <v>0</v>
      </c>
    </row>
    <row r="179166" spans="1:10" x14ac:dyDescent="0.45">
      <c r="A179166">
        <v>2017</v>
      </c>
      <c r="B179166">
        <v>9</v>
      </c>
      <c r="C179166">
        <v>26</v>
      </c>
      <c r="D179166" s="1" t="s">
        <v>418</v>
      </c>
      <c r="E179166" s="1" t="s">
        <v>27830</v>
      </c>
      <c r="F179166">
        <v>47311731</v>
      </c>
      <c r="G179166">
        <v>5061474</v>
      </c>
      <c r="H179166">
        <v>1</v>
      </c>
      <c r="I179166">
        <v>0</v>
      </c>
      <c r="J179166">
        <v>0</v>
      </c>
    </row>
    <row r="179167" spans="1:10" x14ac:dyDescent="0.45">
      <c r="A179167">
        <v>2017</v>
      </c>
      <c r="B179167">
        <v>9</v>
      </c>
      <c r="C179167">
        <v>26</v>
      </c>
      <c r="D179167" s="1" t="s">
        <v>418</v>
      </c>
      <c r="E179167" s="1" t="s">
        <v>27830</v>
      </c>
      <c r="F179167">
        <v>47311731</v>
      </c>
      <c r="G179167">
        <v>5061474</v>
      </c>
      <c r="H179167">
        <v>1</v>
      </c>
      <c r="I179167">
        <v>0</v>
      </c>
      <c r="J179167">
        <v>0</v>
      </c>
    </row>
    <row r="179168" spans="1:10" x14ac:dyDescent="0.45">
      <c r="A179168">
        <v>2017</v>
      </c>
      <c r="B179168">
        <v>9</v>
      </c>
      <c r="C179168">
        <v>27</v>
      </c>
      <c r="D179168" s="1" t="s">
        <v>725</v>
      </c>
      <c r="E179168" s="1" t="s">
        <v>16691</v>
      </c>
      <c r="F179168">
        <v>35324825</v>
      </c>
      <c r="G179168">
        <v>43766922</v>
      </c>
      <c r="H179168">
        <v>0</v>
      </c>
      <c r="I179168">
        <v>0</v>
      </c>
      <c r="J179168">
        <v>0</v>
      </c>
    </row>
    <row r="179169" spans="1:10" x14ac:dyDescent="0.45">
      <c r="A179169">
        <v>2017</v>
      </c>
      <c r="B179169">
        <v>9</v>
      </c>
      <c r="C179169">
        <v>21</v>
      </c>
      <c r="D179169" s="1" t="s">
        <v>14</v>
      </c>
      <c r="E179169" s="1" t="s">
        <v>19325</v>
      </c>
      <c r="F179169">
        <v>7335841</v>
      </c>
      <c r="G179169">
        <v>125167236</v>
      </c>
      <c r="H179169">
        <v>1</v>
      </c>
      <c r="I179169">
        <v>0</v>
      </c>
      <c r="J179169">
        <v>3</v>
      </c>
    </row>
    <row r="179170" spans="1:10" x14ac:dyDescent="0.45">
      <c r="A179170">
        <v>2017</v>
      </c>
      <c r="B179170">
        <v>9</v>
      </c>
      <c r="C179170">
        <v>27</v>
      </c>
      <c r="D179170" s="1" t="s">
        <v>245</v>
      </c>
      <c r="E179170" s="1" t="s">
        <v>26633</v>
      </c>
      <c r="F179170">
        <v>26626959</v>
      </c>
      <c r="G179170">
        <v>63353138</v>
      </c>
      <c r="H179170">
        <v>1</v>
      </c>
      <c r="I179170">
        <v>0</v>
      </c>
      <c r="J179170">
        <v>0</v>
      </c>
    </row>
    <row r="179171" spans="1:10" x14ac:dyDescent="0.45">
      <c r="A179171">
        <v>2017</v>
      </c>
      <c r="B179171">
        <v>9</v>
      </c>
      <c r="C179171">
        <v>27</v>
      </c>
      <c r="D179171" s="1" t="s">
        <v>513</v>
      </c>
      <c r="E179171" s="1" t="s">
        <v>17561</v>
      </c>
      <c r="F179171">
        <v>3157276</v>
      </c>
      <c r="G179171">
        <v>67042618</v>
      </c>
      <c r="H179171">
        <v>1</v>
      </c>
      <c r="I179171">
        <v>1</v>
      </c>
      <c r="J179171">
        <v>13</v>
      </c>
    </row>
    <row r="179172" spans="1:10" x14ac:dyDescent="0.45">
      <c r="A179172">
        <v>2017</v>
      </c>
      <c r="B179172">
        <v>9</v>
      </c>
      <c r="C179172">
        <v>27</v>
      </c>
      <c r="D179172" s="1" t="s">
        <v>725</v>
      </c>
      <c r="E179172" s="1" t="s">
        <v>36121</v>
      </c>
      <c r="F179172">
        <v>34018591</v>
      </c>
      <c r="G179172">
        <v>44145117</v>
      </c>
      <c r="H179172">
        <v>0</v>
      </c>
      <c r="I179172">
        <v>1</v>
      </c>
      <c r="J179172">
        <v>2</v>
      </c>
    </row>
    <row r="179173" spans="1:10" x14ac:dyDescent="0.45">
      <c r="A179173">
        <v>2017</v>
      </c>
      <c r="B179173">
        <v>9</v>
      </c>
      <c r="C179173">
        <v>27</v>
      </c>
      <c r="D179173" s="1" t="s">
        <v>725</v>
      </c>
      <c r="E179173" s="1" t="s">
        <v>36122</v>
      </c>
      <c r="F179173">
        <v>34034291</v>
      </c>
      <c r="G179173">
        <v>44134169</v>
      </c>
      <c r="H179173">
        <v>0</v>
      </c>
      <c r="I179173">
        <v>1</v>
      </c>
      <c r="J179173">
        <v>2</v>
      </c>
    </row>
    <row r="179174" spans="1:10" x14ac:dyDescent="0.45">
      <c r="A179174">
        <v>2017</v>
      </c>
      <c r="B179174">
        <v>9</v>
      </c>
      <c r="C179174">
        <v>27</v>
      </c>
      <c r="D179174" s="1" t="s">
        <v>725</v>
      </c>
      <c r="E179174" s="1" t="s">
        <v>15315</v>
      </c>
      <c r="F179174">
        <v>3331065</v>
      </c>
      <c r="G179174">
        <v>44038208</v>
      </c>
      <c r="H179174">
        <v>1</v>
      </c>
      <c r="I179174">
        <v>0</v>
      </c>
      <c r="J179174">
        <v>0</v>
      </c>
    </row>
    <row r="179175" spans="1:10" x14ac:dyDescent="0.45">
      <c r="A179175">
        <v>2017</v>
      </c>
      <c r="B179175">
        <v>9</v>
      </c>
      <c r="C179175">
        <v>27</v>
      </c>
      <c r="D179175" s="1" t="s">
        <v>725</v>
      </c>
      <c r="E179175" s="1" t="s">
        <v>10864</v>
      </c>
      <c r="F179175">
        <v>33420948</v>
      </c>
      <c r="G179175">
        <v>43295662</v>
      </c>
      <c r="H179175">
        <v>1</v>
      </c>
      <c r="I179175">
        <v>1</v>
      </c>
      <c r="J179175">
        <v>29</v>
      </c>
    </row>
    <row r="179176" spans="1:10" x14ac:dyDescent="0.45">
      <c r="A179176">
        <v>2017</v>
      </c>
      <c r="B179176">
        <v>9</v>
      </c>
      <c r="C179176">
        <v>27</v>
      </c>
      <c r="D179176" s="1" t="s">
        <v>725</v>
      </c>
      <c r="E179176" s="1" t="s">
        <v>10864</v>
      </c>
      <c r="F179176">
        <v>33420948</v>
      </c>
      <c r="G179176">
        <v>43295662</v>
      </c>
      <c r="H179176">
        <v>1</v>
      </c>
      <c r="I179176">
        <v>1</v>
      </c>
      <c r="J179176">
        <v>28</v>
      </c>
    </row>
    <row r="179177" spans="1:10" x14ac:dyDescent="0.45">
      <c r="A179177">
        <v>2017</v>
      </c>
      <c r="B179177">
        <v>9</v>
      </c>
      <c r="C179177">
        <v>27</v>
      </c>
      <c r="D179177" s="1" t="s">
        <v>725</v>
      </c>
      <c r="E179177" s="1" t="s">
        <v>29461</v>
      </c>
      <c r="F179177">
        <v>32766426</v>
      </c>
      <c r="G179177">
        <v>43389958</v>
      </c>
      <c r="H179177">
        <v>1</v>
      </c>
      <c r="I179177">
        <v>0</v>
      </c>
    </row>
    <row r="179178" spans="1:10" x14ac:dyDescent="0.45">
      <c r="A179178">
        <v>2017</v>
      </c>
      <c r="B179178">
        <v>9</v>
      </c>
      <c r="C179178">
        <v>27</v>
      </c>
      <c r="D179178" s="1" t="s">
        <v>725</v>
      </c>
      <c r="E179178" s="1" t="s">
        <v>982</v>
      </c>
      <c r="F179178">
        <v>33303566</v>
      </c>
      <c r="G179178">
        <v>44371773</v>
      </c>
      <c r="H179178">
        <v>1</v>
      </c>
      <c r="I179178">
        <v>0</v>
      </c>
      <c r="J179178">
        <v>4</v>
      </c>
    </row>
    <row r="179179" spans="1:10" x14ac:dyDescent="0.45">
      <c r="A179179">
        <v>2017</v>
      </c>
      <c r="B179179">
        <v>9</v>
      </c>
      <c r="C179179">
        <v>27</v>
      </c>
      <c r="D179179" s="1" t="s">
        <v>14</v>
      </c>
      <c r="E179179" s="1" t="s">
        <v>36123</v>
      </c>
      <c r="F179179">
        <v>6016509</v>
      </c>
      <c r="G179179">
        <v>120992552</v>
      </c>
      <c r="H179179">
        <v>1</v>
      </c>
      <c r="I179179">
        <v>0</v>
      </c>
      <c r="J179179">
        <v>0</v>
      </c>
    </row>
    <row r="179180" spans="1:10" x14ac:dyDescent="0.45">
      <c r="A179180">
        <v>2017</v>
      </c>
      <c r="B179180">
        <v>9</v>
      </c>
      <c r="C179180">
        <v>27</v>
      </c>
      <c r="D179180" s="1" t="s">
        <v>14</v>
      </c>
      <c r="E179180" s="1" t="s">
        <v>14882</v>
      </c>
      <c r="F179180">
        <v>718109</v>
      </c>
      <c r="G179180">
        <v>12421273</v>
      </c>
      <c r="H179180">
        <v>1</v>
      </c>
      <c r="I179180">
        <v>0</v>
      </c>
      <c r="J179180">
        <v>0</v>
      </c>
    </row>
    <row r="179181" spans="1:10" x14ac:dyDescent="0.45">
      <c r="A179181">
        <v>2017</v>
      </c>
      <c r="B179181">
        <v>9</v>
      </c>
      <c r="C179181">
        <v>27</v>
      </c>
      <c r="D179181" s="1" t="s">
        <v>14</v>
      </c>
      <c r="E179181" s="1" t="s">
        <v>14882</v>
      </c>
      <c r="F179181">
        <v>718109</v>
      </c>
      <c r="G179181">
        <v>12421273</v>
      </c>
      <c r="H179181">
        <v>1</v>
      </c>
      <c r="I179181">
        <v>0</v>
      </c>
      <c r="J179181">
        <v>0</v>
      </c>
    </row>
    <row r="179182" spans="1:10" x14ac:dyDescent="0.45">
      <c r="A179182">
        <v>2017</v>
      </c>
      <c r="B179182">
        <v>9</v>
      </c>
      <c r="C179182">
        <v>27</v>
      </c>
      <c r="D179182" s="1" t="s">
        <v>12824</v>
      </c>
      <c r="E179182" s="1" t="s">
        <v>36124</v>
      </c>
      <c r="F179182">
        <v>-3372898</v>
      </c>
      <c r="G179182">
        <v>29145108</v>
      </c>
      <c r="H179182">
        <v>0</v>
      </c>
      <c r="I179182">
        <v>0</v>
      </c>
      <c r="J179182">
        <v>0</v>
      </c>
    </row>
    <row r="179183" spans="1:10" x14ac:dyDescent="0.45">
      <c r="A179183">
        <v>2017</v>
      </c>
      <c r="B179183">
        <v>9</v>
      </c>
      <c r="C179183">
        <v>27</v>
      </c>
      <c r="D179183" s="1" t="s">
        <v>733</v>
      </c>
      <c r="E179183" s="1" t="s">
        <v>734</v>
      </c>
      <c r="F179183">
        <v>2059819</v>
      </c>
      <c r="G179183">
        <v>45326115</v>
      </c>
      <c r="H179183">
        <v>1</v>
      </c>
      <c r="I179183">
        <v>0</v>
      </c>
      <c r="J179183">
        <v>2</v>
      </c>
    </row>
    <row r="179184" spans="1:10" x14ac:dyDescent="0.45">
      <c r="A179184">
        <v>2017</v>
      </c>
      <c r="B179184">
        <v>9</v>
      </c>
      <c r="C179184">
        <v>27</v>
      </c>
      <c r="D179184" s="1" t="s">
        <v>857</v>
      </c>
      <c r="E179184" s="1" t="s">
        <v>36125</v>
      </c>
      <c r="F179184">
        <v>12881199</v>
      </c>
      <c r="G179184">
        <v>13220183</v>
      </c>
      <c r="H179184">
        <v>1</v>
      </c>
      <c r="I179184">
        <v>0</v>
      </c>
      <c r="J179184">
        <v>1</v>
      </c>
    </row>
    <row r="179185" spans="1:10" x14ac:dyDescent="0.45">
      <c r="A179185">
        <v>2017</v>
      </c>
      <c r="B179185">
        <v>9</v>
      </c>
      <c r="C179185">
        <v>27</v>
      </c>
      <c r="D179185" s="1" t="s">
        <v>857</v>
      </c>
      <c r="E179185" s="1" t="s">
        <v>36126</v>
      </c>
      <c r="F179185">
        <v>12924273</v>
      </c>
      <c r="G179185">
        <v>13258722</v>
      </c>
      <c r="H179185">
        <v>1</v>
      </c>
      <c r="I179185">
        <v>0</v>
      </c>
      <c r="J179185">
        <v>1</v>
      </c>
    </row>
    <row r="179186" spans="1:10" x14ac:dyDescent="0.45">
      <c r="A179186">
        <v>2017</v>
      </c>
      <c r="B179186">
        <v>9</v>
      </c>
      <c r="C179186">
        <v>27</v>
      </c>
      <c r="D179186" s="1" t="s">
        <v>857</v>
      </c>
      <c r="E179186" s="1" t="s">
        <v>36127</v>
      </c>
      <c r="F179186">
        <v>12881665</v>
      </c>
      <c r="G179186">
        <v>13220183</v>
      </c>
      <c r="H179186">
        <v>1</v>
      </c>
      <c r="I179186">
        <v>0</v>
      </c>
      <c r="J179186">
        <v>1</v>
      </c>
    </row>
    <row r="179187" spans="1:10" x14ac:dyDescent="0.45">
      <c r="A179187">
        <v>2017</v>
      </c>
      <c r="B179187">
        <v>9</v>
      </c>
      <c r="C179187">
        <v>27</v>
      </c>
      <c r="D179187" s="1" t="s">
        <v>857</v>
      </c>
      <c r="E179187" s="1" t="s">
        <v>36128</v>
      </c>
      <c r="F179187">
        <v>11851389</v>
      </c>
      <c r="G179187">
        <v>13824444</v>
      </c>
      <c r="H179187">
        <v>1</v>
      </c>
      <c r="I179187">
        <v>0</v>
      </c>
      <c r="J179187">
        <v>2</v>
      </c>
    </row>
    <row r="179188" spans="1:10" x14ac:dyDescent="0.45">
      <c r="A179188">
        <v>2017</v>
      </c>
      <c r="B179188">
        <v>9</v>
      </c>
      <c r="C179188">
        <v>27</v>
      </c>
      <c r="D179188" s="1" t="s">
        <v>857</v>
      </c>
      <c r="E179188" s="1" t="s">
        <v>36128</v>
      </c>
      <c r="F179188">
        <v>11851389</v>
      </c>
      <c r="G179188">
        <v>13824444</v>
      </c>
      <c r="H179188">
        <v>1</v>
      </c>
      <c r="I179188">
        <v>0</v>
      </c>
      <c r="J179188">
        <v>0</v>
      </c>
    </row>
    <row r="179189" spans="1:10" x14ac:dyDescent="0.45">
      <c r="A179189">
        <v>2017</v>
      </c>
      <c r="B179189">
        <v>9</v>
      </c>
      <c r="C179189">
        <v>27</v>
      </c>
      <c r="D179189" s="1" t="s">
        <v>393</v>
      </c>
      <c r="E179189" s="1" t="s">
        <v>36129</v>
      </c>
      <c r="F179189">
        <v>34407706</v>
      </c>
      <c r="G179189">
        <v>74395019</v>
      </c>
      <c r="H179189">
        <v>0</v>
      </c>
      <c r="I179189">
        <v>0</v>
      </c>
      <c r="J179189">
        <v>0</v>
      </c>
    </row>
    <row r="179190" spans="1:10" x14ac:dyDescent="0.45">
      <c r="A179190">
        <v>2017</v>
      </c>
      <c r="B179190">
        <v>9</v>
      </c>
      <c r="C179190">
        <v>27</v>
      </c>
      <c r="D179190" s="1" t="s">
        <v>393</v>
      </c>
      <c r="E179190" s="1" t="s">
        <v>36129</v>
      </c>
      <c r="F179190">
        <v>34407706</v>
      </c>
      <c r="G179190">
        <v>74395019</v>
      </c>
      <c r="H179190">
        <v>1</v>
      </c>
      <c r="I179190">
        <v>0</v>
      </c>
      <c r="J179190">
        <v>1</v>
      </c>
    </row>
    <row r="179191" spans="1:10" x14ac:dyDescent="0.45">
      <c r="A179191">
        <v>2017</v>
      </c>
      <c r="B179191">
        <v>9</v>
      </c>
      <c r="C179191">
        <v>27</v>
      </c>
      <c r="D179191" s="1" t="s">
        <v>513</v>
      </c>
      <c r="E179191" s="1" t="s">
        <v>514</v>
      </c>
      <c r="F179191">
        <v>34516895</v>
      </c>
      <c r="G179191">
        <v>69147011</v>
      </c>
      <c r="H179191">
        <v>1</v>
      </c>
      <c r="I179191">
        <v>1</v>
      </c>
      <c r="J179191">
        <v>4</v>
      </c>
    </row>
    <row r="179192" spans="1:10" x14ac:dyDescent="0.45">
      <c r="A179192">
        <v>2017</v>
      </c>
      <c r="B179192">
        <v>9</v>
      </c>
      <c r="C179192">
        <v>27</v>
      </c>
      <c r="D179192" s="1" t="s">
        <v>245</v>
      </c>
      <c r="E179192" s="1" t="s">
        <v>16827</v>
      </c>
      <c r="F179192">
        <v>33859184</v>
      </c>
      <c r="G179192">
        <v>69946548</v>
      </c>
      <c r="H179192">
        <v>1</v>
      </c>
      <c r="I179192">
        <v>0</v>
      </c>
      <c r="J179192">
        <v>0</v>
      </c>
    </row>
    <row r="179193" spans="1:10" x14ac:dyDescent="0.45">
      <c r="A179193">
        <v>2017</v>
      </c>
      <c r="B179193">
        <v>9</v>
      </c>
      <c r="C179193">
        <v>27</v>
      </c>
      <c r="D179193" s="1" t="s">
        <v>725</v>
      </c>
      <c r="E179193" s="1" t="s">
        <v>982</v>
      </c>
      <c r="F179193">
        <v>33303566</v>
      </c>
      <c r="G179193">
        <v>44371773</v>
      </c>
      <c r="H179193">
        <v>1</v>
      </c>
      <c r="I179193">
        <v>0</v>
      </c>
      <c r="J179193">
        <v>0</v>
      </c>
    </row>
    <row r="179194" spans="1:10" x14ac:dyDescent="0.45">
      <c r="A179194">
        <v>2017</v>
      </c>
      <c r="B179194">
        <v>9</v>
      </c>
      <c r="C179194">
        <v>27</v>
      </c>
      <c r="D179194" s="1" t="s">
        <v>14</v>
      </c>
      <c r="E179194" s="1" t="s">
        <v>12693</v>
      </c>
      <c r="F179194">
        <v>7153167</v>
      </c>
      <c r="G179194">
        <v>12422117</v>
      </c>
      <c r="H179194">
        <v>0</v>
      </c>
      <c r="I179194">
        <v>0</v>
      </c>
      <c r="J179194">
        <v>0</v>
      </c>
    </row>
    <row r="179195" spans="1:10" x14ac:dyDescent="0.45">
      <c r="A179195">
        <v>2017</v>
      </c>
      <c r="B179195">
        <v>9</v>
      </c>
      <c r="C179195">
        <v>26</v>
      </c>
      <c r="D179195" s="1" t="s">
        <v>4270</v>
      </c>
      <c r="E179195" s="1" t="s">
        <v>31254</v>
      </c>
      <c r="F179195">
        <v>14093442</v>
      </c>
      <c r="G179195">
        <v>-1634078</v>
      </c>
      <c r="H179195">
        <v>1</v>
      </c>
      <c r="I179195">
        <v>0</v>
      </c>
      <c r="J179195">
        <v>2</v>
      </c>
    </row>
    <row r="179196" spans="1:10" x14ac:dyDescent="0.45">
      <c r="A179196">
        <v>2017</v>
      </c>
      <c r="B179196">
        <v>9</v>
      </c>
      <c r="C179196">
        <v>27</v>
      </c>
      <c r="D179196" s="1" t="s">
        <v>8651</v>
      </c>
      <c r="E179196" s="1" t="s">
        <v>36130</v>
      </c>
      <c r="F179196">
        <v>13327381</v>
      </c>
      <c r="G179196">
        <v>43271273</v>
      </c>
      <c r="H179196">
        <v>1</v>
      </c>
      <c r="I179196">
        <v>0</v>
      </c>
      <c r="J179196">
        <v>8</v>
      </c>
    </row>
    <row r="179197" spans="1:10" x14ac:dyDescent="0.45">
      <c r="A179197">
        <v>2017</v>
      </c>
      <c r="B179197">
        <v>9</v>
      </c>
      <c r="C179197">
        <v>27</v>
      </c>
      <c r="D179197" s="1" t="s">
        <v>14</v>
      </c>
      <c r="E179197" s="1" t="s">
        <v>36131</v>
      </c>
      <c r="F179197">
        <v>12369767</v>
      </c>
      <c r="G179197">
        <v>123626846</v>
      </c>
      <c r="H179197">
        <v>1</v>
      </c>
      <c r="I179197">
        <v>0</v>
      </c>
      <c r="J179197">
        <v>1</v>
      </c>
    </row>
    <row r="179198" spans="1:10" x14ac:dyDescent="0.45">
      <c r="A179198">
        <v>2017</v>
      </c>
      <c r="B179198">
        <v>9</v>
      </c>
      <c r="C179198">
        <v>27</v>
      </c>
      <c r="D179198" s="1" t="s">
        <v>496</v>
      </c>
      <c r="E179198" s="1" t="s">
        <v>36132</v>
      </c>
      <c r="F179198">
        <v>13322568</v>
      </c>
      <c r="G179198">
        <v>25086631</v>
      </c>
      <c r="H179198">
        <v>1</v>
      </c>
      <c r="I179198">
        <v>0</v>
      </c>
    </row>
    <row r="179199" spans="1:10" x14ac:dyDescent="0.45">
      <c r="A179199">
        <v>2017</v>
      </c>
      <c r="B179199">
        <v>9</v>
      </c>
      <c r="C179199">
        <v>27</v>
      </c>
      <c r="D179199" s="1" t="s">
        <v>375</v>
      </c>
      <c r="E179199" s="1" t="s">
        <v>27508</v>
      </c>
      <c r="F179199">
        <v>31654064</v>
      </c>
      <c r="G179199">
        <v>35125057</v>
      </c>
      <c r="H179199">
        <v>1</v>
      </c>
      <c r="I179199">
        <v>0</v>
      </c>
      <c r="J179199">
        <v>0</v>
      </c>
    </row>
    <row r="179200" spans="1:10" x14ac:dyDescent="0.45">
      <c r="A179200">
        <v>2017</v>
      </c>
      <c r="B179200">
        <v>9</v>
      </c>
      <c r="C179200">
        <v>27</v>
      </c>
      <c r="D179200" s="1" t="s">
        <v>393</v>
      </c>
      <c r="E179200" s="1" t="s">
        <v>36133</v>
      </c>
      <c r="F179200">
        <v>26716667</v>
      </c>
      <c r="G179200">
        <v>95033333</v>
      </c>
      <c r="H179200">
        <v>0</v>
      </c>
      <c r="I179200">
        <v>0</v>
      </c>
    </row>
    <row r="179201" spans="1:10" x14ac:dyDescent="0.45">
      <c r="A179201">
        <v>2017</v>
      </c>
      <c r="B179201">
        <v>9</v>
      </c>
      <c r="C179201">
        <v>26</v>
      </c>
      <c r="D179201" s="1" t="s">
        <v>14</v>
      </c>
      <c r="E179201" s="1" t="s">
        <v>1246</v>
      </c>
      <c r="F179201">
        <v>6929089</v>
      </c>
      <c r="G179201">
        <v>12207885</v>
      </c>
      <c r="H179201">
        <v>1</v>
      </c>
      <c r="I179201">
        <v>0</v>
      </c>
      <c r="J179201">
        <v>1</v>
      </c>
    </row>
    <row r="179202" spans="1:10" x14ac:dyDescent="0.45">
      <c r="A179202">
        <v>2017</v>
      </c>
      <c r="B179202">
        <v>9</v>
      </c>
      <c r="C179202">
        <v>27</v>
      </c>
      <c r="D179202" s="1" t="s">
        <v>513</v>
      </c>
      <c r="E179202" s="1" t="s">
        <v>36134</v>
      </c>
      <c r="F179202">
        <v>33985739</v>
      </c>
      <c r="G179202">
        <v>69034327</v>
      </c>
      <c r="H179202">
        <v>1</v>
      </c>
      <c r="I179202">
        <v>0</v>
      </c>
      <c r="J179202">
        <v>1</v>
      </c>
    </row>
    <row r="179203" spans="1:10" x14ac:dyDescent="0.45">
      <c r="A179203">
        <v>2017</v>
      </c>
      <c r="B179203">
        <v>9</v>
      </c>
      <c r="C179203">
        <v>27</v>
      </c>
      <c r="D179203" s="1" t="s">
        <v>130</v>
      </c>
      <c r="E179203" s="1" t="s">
        <v>15</v>
      </c>
      <c r="F179203">
        <v>37466111</v>
      </c>
      <c r="G179203">
        <v>44064444</v>
      </c>
      <c r="H179203">
        <v>0</v>
      </c>
      <c r="I179203">
        <v>0</v>
      </c>
      <c r="J179203">
        <v>0</v>
      </c>
    </row>
    <row r="179204" spans="1:10" x14ac:dyDescent="0.45">
      <c r="A179204">
        <v>2017</v>
      </c>
      <c r="B179204">
        <v>9</v>
      </c>
      <c r="C179204">
        <v>27</v>
      </c>
      <c r="D179204" s="1" t="s">
        <v>14</v>
      </c>
      <c r="E179204" s="1" t="s">
        <v>36135</v>
      </c>
      <c r="F179204">
        <v>5995118</v>
      </c>
      <c r="G179204">
        <v>124743298</v>
      </c>
      <c r="H179204">
        <v>1</v>
      </c>
      <c r="I179204">
        <v>0</v>
      </c>
      <c r="J179204">
        <v>0</v>
      </c>
    </row>
    <row r="179205" spans="1:10" x14ac:dyDescent="0.45">
      <c r="A179205">
        <v>2017</v>
      </c>
      <c r="B179205">
        <v>9</v>
      </c>
      <c r="C179205">
        <v>27</v>
      </c>
      <c r="D179205" s="1" t="s">
        <v>14</v>
      </c>
      <c r="E179205" s="1" t="s">
        <v>35810</v>
      </c>
      <c r="F179205">
        <v>6023563</v>
      </c>
      <c r="G179205">
        <v>124825031</v>
      </c>
      <c r="H179205">
        <v>1</v>
      </c>
      <c r="I179205">
        <v>0</v>
      </c>
      <c r="J179205">
        <v>0</v>
      </c>
    </row>
    <row r="179206" spans="1:10" x14ac:dyDescent="0.45">
      <c r="A179206">
        <v>2017</v>
      </c>
      <c r="B179206">
        <v>9</v>
      </c>
      <c r="C179206">
        <v>27</v>
      </c>
      <c r="D179206" s="1" t="s">
        <v>14</v>
      </c>
      <c r="E179206" s="1" t="s">
        <v>15066</v>
      </c>
      <c r="F179206">
        <v>6224521</v>
      </c>
      <c r="G179206">
        <v>125061266</v>
      </c>
      <c r="H179206">
        <v>1</v>
      </c>
      <c r="I179206">
        <v>0</v>
      </c>
      <c r="J179206">
        <v>1</v>
      </c>
    </row>
    <row r="179207" spans="1:10" x14ac:dyDescent="0.45">
      <c r="A179207">
        <v>2017</v>
      </c>
      <c r="B179207">
        <v>9</v>
      </c>
      <c r="C179207">
        <v>27</v>
      </c>
      <c r="D179207" s="1" t="s">
        <v>8262</v>
      </c>
      <c r="E179207" s="1" t="s">
        <v>36136</v>
      </c>
      <c r="F179207">
        <v>14929512</v>
      </c>
      <c r="G179207">
        <v>-3889058</v>
      </c>
      <c r="H179207">
        <v>1</v>
      </c>
      <c r="I179207">
        <v>0</v>
      </c>
      <c r="J179207">
        <v>0</v>
      </c>
    </row>
    <row r="179208" spans="1:10" x14ac:dyDescent="0.45">
      <c r="A179208">
        <v>2017</v>
      </c>
      <c r="B179208">
        <v>9</v>
      </c>
      <c r="C179208">
        <v>27</v>
      </c>
      <c r="D179208" s="1" t="s">
        <v>91</v>
      </c>
      <c r="E179208" s="1" t="s">
        <v>982</v>
      </c>
      <c r="F179208">
        <v>30701736</v>
      </c>
      <c r="G179208">
        <v>33850848</v>
      </c>
      <c r="H179208">
        <v>1</v>
      </c>
      <c r="I179208">
        <v>0</v>
      </c>
      <c r="J179208">
        <v>0</v>
      </c>
    </row>
    <row r="179209" spans="1:10" x14ac:dyDescent="0.45">
      <c r="A179209">
        <v>2017</v>
      </c>
      <c r="B179209">
        <v>9</v>
      </c>
      <c r="C179209">
        <v>27</v>
      </c>
      <c r="D179209" s="1" t="s">
        <v>91</v>
      </c>
      <c r="E179209" s="1" t="s">
        <v>982</v>
      </c>
      <c r="F179209">
        <v>30701736</v>
      </c>
      <c r="G179209">
        <v>33850848</v>
      </c>
      <c r="H179209">
        <v>1</v>
      </c>
      <c r="I179209">
        <v>0</v>
      </c>
      <c r="J179209">
        <v>0</v>
      </c>
    </row>
    <row r="179210" spans="1:10" x14ac:dyDescent="0.45">
      <c r="A179210">
        <v>2017</v>
      </c>
      <c r="B179210">
        <v>9</v>
      </c>
      <c r="C179210">
        <v>27</v>
      </c>
      <c r="D179210" s="1" t="s">
        <v>187</v>
      </c>
      <c r="E179210" s="1" t="s">
        <v>36137</v>
      </c>
      <c r="F179210">
        <v>835364</v>
      </c>
      <c r="G179210">
        <v>-7254917</v>
      </c>
      <c r="H179210">
        <v>1</v>
      </c>
      <c r="I179210">
        <v>0</v>
      </c>
      <c r="J179210">
        <v>1</v>
      </c>
    </row>
    <row r="179211" spans="1:10" x14ac:dyDescent="0.45">
      <c r="A179211">
        <v>2017</v>
      </c>
      <c r="B179211">
        <v>9</v>
      </c>
      <c r="C179211">
        <v>28</v>
      </c>
      <c r="D179211" s="1" t="s">
        <v>725</v>
      </c>
      <c r="E179211" s="1" t="s">
        <v>16691</v>
      </c>
      <c r="F179211">
        <v>35324825</v>
      </c>
      <c r="G179211">
        <v>43766922</v>
      </c>
      <c r="H179211">
        <v>0</v>
      </c>
      <c r="I179211">
        <v>0</v>
      </c>
      <c r="J179211">
        <v>0</v>
      </c>
    </row>
    <row r="179212" spans="1:10" x14ac:dyDescent="0.45">
      <c r="A179212">
        <v>2017</v>
      </c>
      <c r="B179212">
        <v>9</v>
      </c>
      <c r="C179212">
        <v>28</v>
      </c>
      <c r="D179212" s="1" t="s">
        <v>725</v>
      </c>
      <c r="E179212" s="1" t="s">
        <v>16691</v>
      </c>
      <c r="F179212">
        <v>35324825</v>
      </c>
      <c r="G179212">
        <v>43766922</v>
      </c>
      <c r="H179212">
        <v>0</v>
      </c>
      <c r="I179212">
        <v>0</v>
      </c>
      <c r="J179212">
        <v>0</v>
      </c>
    </row>
    <row r="179213" spans="1:10" x14ac:dyDescent="0.45">
      <c r="A179213">
        <v>2017</v>
      </c>
      <c r="B179213">
        <v>9</v>
      </c>
      <c r="C179213">
        <v>28</v>
      </c>
      <c r="D179213" s="1" t="s">
        <v>725</v>
      </c>
      <c r="E179213" s="1" t="s">
        <v>16691</v>
      </c>
      <c r="F179213">
        <v>35324825</v>
      </c>
      <c r="G179213">
        <v>43766922</v>
      </c>
      <c r="H179213">
        <v>0</v>
      </c>
      <c r="I179213">
        <v>0</v>
      </c>
      <c r="J179213">
        <v>0</v>
      </c>
    </row>
    <row r="179214" spans="1:10" x14ac:dyDescent="0.45">
      <c r="A179214">
        <v>2017</v>
      </c>
      <c r="B179214">
        <v>9</v>
      </c>
      <c r="C179214">
        <v>28</v>
      </c>
      <c r="D179214" s="1" t="s">
        <v>725</v>
      </c>
      <c r="E179214" s="1" t="s">
        <v>16691</v>
      </c>
      <c r="F179214">
        <v>35324825</v>
      </c>
      <c r="G179214">
        <v>43766922</v>
      </c>
      <c r="H179214">
        <v>0</v>
      </c>
      <c r="I179214">
        <v>0</v>
      </c>
      <c r="J179214">
        <v>0</v>
      </c>
    </row>
    <row r="179215" spans="1:10" x14ac:dyDescent="0.45">
      <c r="A179215">
        <v>2017</v>
      </c>
      <c r="B179215">
        <v>9</v>
      </c>
      <c r="C179215">
        <v>28</v>
      </c>
      <c r="D179215" s="1" t="s">
        <v>725</v>
      </c>
      <c r="E179215" s="1" t="s">
        <v>16691</v>
      </c>
      <c r="F179215">
        <v>35324825</v>
      </c>
      <c r="G179215">
        <v>43766922</v>
      </c>
      <c r="H179215">
        <v>0</v>
      </c>
      <c r="I179215">
        <v>0</v>
      </c>
      <c r="J179215">
        <v>0</v>
      </c>
    </row>
    <row r="179216" spans="1:10" x14ac:dyDescent="0.45">
      <c r="A179216">
        <v>2017</v>
      </c>
      <c r="B179216">
        <v>9</v>
      </c>
      <c r="C179216">
        <v>28</v>
      </c>
      <c r="D179216" s="1" t="s">
        <v>725</v>
      </c>
      <c r="E179216" s="1" t="s">
        <v>16691</v>
      </c>
      <c r="F179216">
        <v>35324825</v>
      </c>
      <c r="G179216">
        <v>43766922</v>
      </c>
      <c r="H179216">
        <v>0</v>
      </c>
      <c r="I179216">
        <v>0</v>
      </c>
      <c r="J179216">
        <v>0</v>
      </c>
    </row>
    <row r="179217" spans="1:10" x14ac:dyDescent="0.45">
      <c r="A179217">
        <v>2017</v>
      </c>
      <c r="B179217">
        <v>9</v>
      </c>
      <c r="C179217">
        <v>28</v>
      </c>
      <c r="D179217" s="1" t="s">
        <v>725</v>
      </c>
      <c r="E179217" s="1" t="s">
        <v>16691</v>
      </c>
      <c r="F179217">
        <v>35324825</v>
      </c>
      <c r="G179217">
        <v>43766922</v>
      </c>
      <c r="H179217">
        <v>0</v>
      </c>
      <c r="I179217">
        <v>0</v>
      </c>
      <c r="J179217">
        <v>0</v>
      </c>
    </row>
    <row r="179218" spans="1:10" x14ac:dyDescent="0.45">
      <c r="A179218">
        <v>2017</v>
      </c>
      <c r="B179218">
        <v>9</v>
      </c>
      <c r="C179218">
        <v>28</v>
      </c>
      <c r="D179218" s="1" t="s">
        <v>725</v>
      </c>
      <c r="E179218" s="1" t="s">
        <v>16691</v>
      </c>
      <c r="F179218">
        <v>35324825</v>
      </c>
      <c r="G179218">
        <v>43766922</v>
      </c>
      <c r="H179218">
        <v>0</v>
      </c>
      <c r="I179218">
        <v>0</v>
      </c>
      <c r="J179218">
        <v>0</v>
      </c>
    </row>
    <row r="179219" spans="1:10" x14ac:dyDescent="0.45">
      <c r="A179219">
        <v>2017</v>
      </c>
      <c r="B179219">
        <v>9</v>
      </c>
      <c r="C179219">
        <v>28</v>
      </c>
      <c r="D179219" s="1" t="s">
        <v>725</v>
      </c>
      <c r="E179219" s="1" t="s">
        <v>16691</v>
      </c>
      <c r="F179219">
        <v>35324825</v>
      </c>
      <c r="G179219">
        <v>43766922</v>
      </c>
      <c r="H179219">
        <v>0</v>
      </c>
      <c r="I179219">
        <v>0</v>
      </c>
      <c r="J179219">
        <v>0</v>
      </c>
    </row>
    <row r="179220" spans="1:10" x14ac:dyDescent="0.45">
      <c r="A179220">
        <v>2017</v>
      </c>
      <c r="B179220">
        <v>9</v>
      </c>
      <c r="C179220">
        <v>28</v>
      </c>
      <c r="D179220" s="1" t="s">
        <v>725</v>
      </c>
      <c r="E179220" s="1" t="s">
        <v>16691</v>
      </c>
      <c r="F179220">
        <v>35324825</v>
      </c>
      <c r="G179220">
        <v>43766922</v>
      </c>
      <c r="H179220">
        <v>0</v>
      </c>
      <c r="I179220">
        <v>0</v>
      </c>
      <c r="J179220">
        <v>0</v>
      </c>
    </row>
    <row r="179221" spans="1:10" x14ac:dyDescent="0.45">
      <c r="A179221">
        <v>2017</v>
      </c>
      <c r="B179221">
        <v>9</v>
      </c>
      <c r="C179221">
        <v>28</v>
      </c>
      <c r="D179221" s="1" t="s">
        <v>725</v>
      </c>
      <c r="E179221" s="1" t="s">
        <v>16691</v>
      </c>
      <c r="F179221">
        <v>35324825</v>
      </c>
      <c r="G179221">
        <v>43766922</v>
      </c>
      <c r="H179221">
        <v>0</v>
      </c>
      <c r="I179221">
        <v>0</v>
      </c>
      <c r="J179221">
        <v>0</v>
      </c>
    </row>
    <row r="179222" spans="1:10" x14ac:dyDescent="0.45">
      <c r="A179222">
        <v>2017</v>
      </c>
      <c r="B179222">
        <v>9</v>
      </c>
      <c r="C179222">
        <v>28</v>
      </c>
      <c r="D179222" s="1" t="s">
        <v>725</v>
      </c>
      <c r="E179222" s="1" t="s">
        <v>16691</v>
      </c>
      <c r="F179222">
        <v>35324825</v>
      </c>
      <c r="G179222">
        <v>43766922</v>
      </c>
      <c r="H179222">
        <v>0</v>
      </c>
      <c r="I179222">
        <v>0</v>
      </c>
      <c r="J179222">
        <v>0</v>
      </c>
    </row>
    <row r="179223" spans="1:10" x14ac:dyDescent="0.45">
      <c r="A179223">
        <v>2017</v>
      </c>
      <c r="B179223">
        <v>9</v>
      </c>
      <c r="C179223">
        <v>28</v>
      </c>
      <c r="D179223" s="1" t="s">
        <v>725</v>
      </c>
      <c r="E179223" s="1" t="s">
        <v>16691</v>
      </c>
      <c r="F179223">
        <v>35324825</v>
      </c>
      <c r="G179223">
        <v>43766922</v>
      </c>
      <c r="H179223">
        <v>0</v>
      </c>
      <c r="I179223">
        <v>0</v>
      </c>
      <c r="J179223">
        <v>0</v>
      </c>
    </row>
    <row r="179224" spans="1:10" x14ac:dyDescent="0.45">
      <c r="A179224">
        <v>2017</v>
      </c>
      <c r="B179224">
        <v>9</v>
      </c>
      <c r="C179224">
        <v>28</v>
      </c>
      <c r="D179224" s="1" t="s">
        <v>725</v>
      </c>
      <c r="E179224" s="1" t="s">
        <v>16691</v>
      </c>
      <c r="F179224">
        <v>35324825</v>
      </c>
      <c r="G179224">
        <v>43766922</v>
      </c>
      <c r="H179224">
        <v>0</v>
      </c>
      <c r="I179224">
        <v>0</v>
      </c>
      <c r="J179224">
        <v>0</v>
      </c>
    </row>
    <row r="179225" spans="1:10" x14ac:dyDescent="0.45">
      <c r="A179225">
        <v>2017</v>
      </c>
      <c r="B179225">
        <v>9</v>
      </c>
      <c r="C179225">
        <v>28</v>
      </c>
      <c r="D179225" s="1" t="s">
        <v>725</v>
      </c>
      <c r="E179225" s="1" t="s">
        <v>16691</v>
      </c>
      <c r="F179225">
        <v>35324825</v>
      </c>
      <c r="G179225">
        <v>43766922</v>
      </c>
      <c r="H179225">
        <v>0</v>
      </c>
      <c r="I179225">
        <v>0</v>
      </c>
      <c r="J179225">
        <v>0</v>
      </c>
    </row>
    <row r="179226" spans="1:10" x14ac:dyDescent="0.45">
      <c r="A179226">
        <v>2017</v>
      </c>
      <c r="B179226">
        <v>9</v>
      </c>
      <c r="C179226">
        <v>28</v>
      </c>
      <c r="D179226" s="1" t="s">
        <v>725</v>
      </c>
      <c r="E179226" s="1" t="s">
        <v>16691</v>
      </c>
      <c r="F179226">
        <v>35324825</v>
      </c>
      <c r="G179226">
        <v>43766922</v>
      </c>
      <c r="H179226">
        <v>0</v>
      </c>
      <c r="I179226">
        <v>0</v>
      </c>
      <c r="J179226">
        <v>0</v>
      </c>
    </row>
    <row r="179227" spans="1:10" x14ac:dyDescent="0.45">
      <c r="A179227">
        <v>2017</v>
      </c>
      <c r="B179227">
        <v>9</v>
      </c>
      <c r="C179227">
        <v>28</v>
      </c>
      <c r="D179227" s="1" t="s">
        <v>725</v>
      </c>
      <c r="E179227" s="1" t="s">
        <v>16691</v>
      </c>
      <c r="F179227">
        <v>35324825</v>
      </c>
      <c r="G179227">
        <v>43766922</v>
      </c>
      <c r="H179227">
        <v>0</v>
      </c>
      <c r="I179227">
        <v>0</v>
      </c>
      <c r="J179227">
        <v>0</v>
      </c>
    </row>
    <row r="179228" spans="1:10" x14ac:dyDescent="0.45">
      <c r="A179228">
        <v>2017</v>
      </c>
      <c r="B179228">
        <v>9</v>
      </c>
      <c r="C179228">
        <v>28</v>
      </c>
      <c r="D179228" s="1" t="s">
        <v>725</v>
      </c>
      <c r="E179228" s="1" t="s">
        <v>16691</v>
      </c>
      <c r="F179228">
        <v>35324825</v>
      </c>
      <c r="G179228">
        <v>43766922</v>
      </c>
      <c r="H179228">
        <v>0</v>
      </c>
      <c r="I179228">
        <v>0</v>
      </c>
      <c r="J179228">
        <v>0</v>
      </c>
    </row>
    <row r="179229" spans="1:10" x14ac:dyDescent="0.45">
      <c r="A179229">
        <v>2017</v>
      </c>
      <c r="B179229">
        <v>9</v>
      </c>
      <c r="C179229">
        <v>28</v>
      </c>
      <c r="D179229" s="1" t="s">
        <v>725</v>
      </c>
      <c r="E179229" s="1" t="s">
        <v>16691</v>
      </c>
      <c r="F179229">
        <v>35324367</v>
      </c>
      <c r="G179229">
        <v>43767261</v>
      </c>
      <c r="H179229">
        <v>1</v>
      </c>
      <c r="I179229">
        <v>0</v>
      </c>
    </row>
    <row r="179230" spans="1:10" x14ac:dyDescent="0.45">
      <c r="A179230">
        <v>2017</v>
      </c>
      <c r="B179230">
        <v>9</v>
      </c>
      <c r="C179230">
        <v>28</v>
      </c>
      <c r="D179230" s="1" t="s">
        <v>725</v>
      </c>
      <c r="E179230" s="1" t="s">
        <v>12707</v>
      </c>
      <c r="F179230">
        <v>33813677</v>
      </c>
      <c r="G179230">
        <v>4456593</v>
      </c>
      <c r="H179230">
        <v>0</v>
      </c>
      <c r="I179230">
        <v>0</v>
      </c>
      <c r="J179230">
        <v>0</v>
      </c>
    </row>
    <row r="179231" spans="1:10" x14ac:dyDescent="0.45">
      <c r="A179231">
        <v>2017</v>
      </c>
      <c r="B179231">
        <v>9</v>
      </c>
      <c r="C179231">
        <v>28</v>
      </c>
      <c r="D179231" s="1" t="s">
        <v>733</v>
      </c>
      <c r="E179231" s="1" t="s">
        <v>734</v>
      </c>
      <c r="F179231">
        <v>2059819</v>
      </c>
      <c r="G179231">
        <v>45326115</v>
      </c>
      <c r="H179231">
        <v>1</v>
      </c>
      <c r="I179231">
        <v>0</v>
      </c>
      <c r="J179231">
        <v>7</v>
      </c>
    </row>
    <row r="179232" spans="1:10" x14ac:dyDescent="0.45">
      <c r="A179232">
        <v>2017</v>
      </c>
      <c r="B179232">
        <v>9</v>
      </c>
      <c r="C179232">
        <v>28</v>
      </c>
      <c r="D179232" s="1" t="s">
        <v>14</v>
      </c>
      <c r="E179232" s="1" t="s">
        <v>23664</v>
      </c>
      <c r="F179232">
        <v>13105475</v>
      </c>
      <c r="G179232">
        <v>123698382</v>
      </c>
      <c r="H179232">
        <v>0</v>
      </c>
      <c r="I179232">
        <v>0</v>
      </c>
      <c r="J179232">
        <v>0</v>
      </c>
    </row>
    <row r="179233" spans="1:10" x14ac:dyDescent="0.45">
      <c r="A179233">
        <v>2017</v>
      </c>
      <c r="B179233">
        <v>9</v>
      </c>
      <c r="C179233">
        <v>28</v>
      </c>
      <c r="D179233" s="1" t="s">
        <v>14</v>
      </c>
      <c r="E179233" s="1" t="s">
        <v>21344</v>
      </c>
      <c r="F179233">
        <v>13111536</v>
      </c>
      <c r="G179233">
        <v>123676382</v>
      </c>
      <c r="H179233">
        <v>1</v>
      </c>
      <c r="I179233">
        <v>0</v>
      </c>
      <c r="J179233">
        <v>0</v>
      </c>
    </row>
    <row r="179234" spans="1:10" x14ac:dyDescent="0.45">
      <c r="A179234">
        <v>2017</v>
      </c>
      <c r="B179234">
        <v>9</v>
      </c>
      <c r="C179234">
        <v>28</v>
      </c>
      <c r="D179234" s="1" t="s">
        <v>14</v>
      </c>
      <c r="E179234" s="1" t="s">
        <v>21344</v>
      </c>
      <c r="F179234">
        <v>13111536</v>
      </c>
      <c r="G179234">
        <v>123676382</v>
      </c>
      <c r="H179234">
        <v>0</v>
      </c>
      <c r="I179234">
        <v>0</v>
      </c>
      <c r="J179234">
        <v>0</v>
      </c>
    </row>
    <row r="179235" spans="1:10" x14ac:dyDescent="0.45">
      <c r="A179235">
        <v>2017</v>
      </c>
      <c r="B179235">
        <v>9</v>
      </c>
      <c r="C179235">
        <v>28</v>
      </c>
      <c r="D179235" s="1" t="s">
        <v>14</v>
      </c>
      <c r="E179235" s="1" t="s">
        <v>36138</v>
      </c>
      <c r="F179235">
        <v>6688284</v>
      </c>
      <c r="G179235">
        <v>121950077</v>
      </c>
      <c r="H179235">
        <v>1</v>
      </c>
      <c r="I179235">
        <v>0</v>
      </c>
      <c r="J179235">
        <v>0</v>
      </c>
    </row>
    <row r="179236" spans="1:10" x14ac:dyDescent="0.45">
      <c r="A179236">
        <v>2017</v>
      </c>
      <c r="B179236">
        <v>9</v>
      </c>
      <c r="C179236">
        <v>28</v>
      </c>
      <c r="D179236" s="1" t="s">
        <v>513</v>
      </c>
      <c r="E179236" s="1" t="s">
        <v>16177</v>
      </c>
      <c r="F179236">
        <v>3237001</v>
      </c>
      <c r="G179236">
        <v>62128456</v>
      </c>
      <c r="H179236">
        <v>1</v>
      </c>
      <c r="I179236">
        <v>0</v>
      </c>
      <c r="J179236">
        <v>5</v>
      </c>
    </row>
    <row r="179237" spans="1:10" x14ac:dyDescent="0.45">
      <c r="A179237">
        <v>2017</v>
      </c>
      <c r="B179237">
        <v>9</v>
      </c>
      <c r="C179237">
        <v>28</v>
      </c>
      <c r="D179237" s="1" t="s">
        <v>12824</v>
      </c>
      <c r="E179237" s="1" t="s">
        <v>36124</v>
      </c>
      <c r="F179237">
        <v>-3372898</v>
      </c>
      <c r="G179237">
        <v>29145108</v>
      </c>
      <c r="H179237">
        <v>0</v>
      </c>
      <c r="I179237">
        <v>0</v>
      </c>
      <c r="J179237">
        <v>0</v>
      </c>
    </row>
    <row r="179238" spans="1:10" x14ac:dyDescent="0.45">
      <c r="A179238">
        <v>2017</v>
      </c>
      <c r="B179238">
        <v>9</v>
      </c>
      <c r="C179238">
        <v>28</v>
      </c>
      <c r="D179238" s="1" t="s">
        <v>8760</v>
      </c>
      <c r="E179238" s="1" t="s">
        <v>26493</v>
      </c>
      <c r="F179238">
        <v>11348675</v>
      </c>
      <c r="G179238">
        <v>14403603</v>
      </c>
      <c r="H179238">
        <v>1</v>
      </c>
      <c r="I179238">
        <v>0</v>
      </c>
      <c r="J179238">
        <v>2</v>
      </c>
    </row>
    <row r="179239" spans="1:10" x14ac:dyDescent="0.45">
      <c r="A179239">
        <v>2017</v>
      </c>
      <c r="B179239">
        <v>9</v>
      </c>
      <c r="C179239">
        <v>26</v>
      </c>
      <c r="D179239" s="1" t="s">
        <v>513</v>
      </c>
      <c r="E179239" s="1" t="s">
        <v>6609</v>
      </c>
      <c r="F179239">
        <v>34417122</v>
      </c>
      <c r="G179239">
        <v>70449593</v>
      </c>
      <c r="H179239">
        <v>1</v>
      </c>
      <c r="I179239">
        <v>0</v>
      </c>
      <c r="J179239">
        <v>2</v>
      </c>
    </row>
    <row r="179240" spans="1:10" x14ac:dyDescent="0.45">
      <c r="A179240">
        <v>2017</v>
      </c>
      <c r="B179240">
        <v>9</v>
      </c>
      <c r="C179240">
        <v>26</v>
      </c>
      <c r="D179240" s="1" t="s">
        <v>513</v>
      </c>
      <c r="E179240" s="1" t="s">
        <v>36139</v>
      </c>
      <c r="F179240">
        <v>31663404</v>
      </c>
      <c r="G179240">
        <v>6424642</v>
      </c>
      <c r="H179240">
        <v>1</v>
      </c>
      <c r="I179240">
        <v>0</v>
      </c>
      <c r="J179240">
        <v>1</v>
      </c>
    </row>
    <row r="179241" spans="1:10" x14ac:dyDescent="0.45">
      <c r="A179241">
        <v>2017</v>
      </c>
      <c r="B179241">
        <v>9</v>
      </c>
      <c r="C179241">
        <v>28</v>
      </c>
      <c r="D179241" s="1" t="s">
        <v>513</v>
      </c>
      <c r="E179241" s="1" t="s">
        <v>514</v>
      </c>
      <c r="F179241">
        <v>34516895</v>
      </c>
      <c r="G179241">
        <v>69147011</v>
      </c>
      <c r="H179241">
        <v>1</v>
      </c>
      <c r="I179241">
        <v>0</v>
      </c>
      <c r="J179241">
        <v>3</v>
      </c>
    </row>
    <row r="179242" spans="1:10" x14ac:dyDescent="0.45">
      <c r="A179242">
        <v>2017</v>
      </c>
      <c r="B179242">
        <v>9</v>
      </c>
      <c r="C179242">
        <v>28</v>
      </c>
      <c r="D179242" s="1" t="s">
        <v>666</v>
      </c>
      <c r="E179242" s="1" t="s">
        <v>15</v>
      </c>
      <c r="H179242">
        <v>1</v>
      </c>
      <c r="I179242">
        <v>1</v>
      </c>
      <c r="J179242">
        <v>73</v>
      </c>
    </row>
    <row r="179243" spans="1:10" x14ac:dyDescent="0.45">
      <c r="A179243">
        <v>2017</v>
      </c>
      <c r="B179243">
        <v>9</v>
      </c>
      <c r="C179243">
        <v>28</v>
      </c>
      <c r="D179243" s="1" t="s">
        <v>666</v>
      </c>
      <c r="E179243" s="1" t="s">
        <v>22339</v>
      </c>
      <c r="F179243">
        <v>35951523</v>
      </c>
      <c r="G179243">
        <v>39009563</v>
      </c>
      <c r="H179243">
        <v>1</v>
      </c>
      <c r="I179243">
        <v>0</v>
      </c>
      <c r="J179243">
        <v>2</v>
      </c>
    </row>
    <row r="179244" spans="1:10" x14ac:dyDescent="0.45">
      <c r="A179244">
        <v>2017</v>
      </c>
      <c r="B179244">
        <v>9</v>
      </c>
      <c r="C179244">
        <v>28</v>
      </c>
      <c r="D179244" s="1" t="s">
        <v>513</v>
      </c>
      <c r="E179244" s="1" t="s">
        <v>36140</v>
      </c>
      <c r="F179244">
        <v>34159167</v>
      </c>
      <c r="G179244">
        <v>69070833</v>
      </c>
      <c r="H179244">
        <v>1</v>
      </c>
      <c r="I179244">
        <v>0</v>
      </c>
      <c r="J179244">
        <v>3</v>
      </c>
    </row>
    <row r="179245" spans="1:10" x14ac:dyDescent="0.45">
      <c r="A179245">
        <v>2017</v>
      </c>
      <c r="B179245">
        <v>9</v>
      </c>
      <c r="C179245">
        <v>28</v>
      </c>
      <c r="D179245" s="1" t="s">
        <v>393</v>
      </c>
      <c r="E179245" s="1" t="s">
        <v>36141</v>
      </c>
      <c r="F179245">
        <v>27471401</v>
      </c>
      <c r="G179245">
        <v>95830873</v>
      </c>
      <c r="H179245">
        <v>1</v>
      </c>
      <c r="I179245">
        <v>0</v>
      </c>
      <c r="J179245">
        <v>0</v>
      </c>
    </row>
    <row r="179246" spans="1:10" x14ac:dyDescent="0.45">
      <c r="A179246">
        <v>2017</v>
      </c>
      <c r="B179246">
        <v>9</v>
      </c>
      <c r="C179246">
        <v>28</v>
      </c>
      <c r="D179246" s="1" t="s">
        <v>496</v>
      </c>
      <c r="E179246" s="1" t="s">
        <v>36142</v>
      </c>
      <c r="F179246">
        <v>12381068</v>
      </c>
      <c r="G179246">
        <v>23240721</v>
      </c>
      <c r="H179246">
        <v>0</v>
      </c>
      <c r="I179246">
        <v>0</v>
      </c>
      <c r="J179246">
        <v>0</v>
      </c>
    </row>
    <row r="179247" spans="1:10" x14ac:dyDescent="0.45">
      <c r="A179247">
        <v>2017</v>
      </c>
      <c r="B179247">
        <v>9</v>
      </c>
      <c r="C179247">
        <v>28</v>
      </c>
      <c r="D179247" s="1" t="s">
        <v>14</v>
      </c>
      <c r="E179247" s="1" t="s">
        <v>15132</v>
      </c>
      <c r="F179247">
        <v>7183068</v>
      </c>
      <c r="G179247">
        <v>124517938</v>
      </c>
      <c r="H179247">
        <v>1</v>
      </c>
      <c r="I179247">
        <v>0</v>
      </c>
      <c r="J179247">
        <v>1</v>
      </c>
    </row>
    <row r="179248" spans="1:10" x14ac:dyDescent="0.45">
      <c r="A179248">
        <v>2017</v>
      </c>
      <c r="B179248">
        <v>9</v>
      </c>
      <c r="C179248">
        <v>28</v>
      </c>
      <c r="D179248" s="1" t="s">
        <v>496</v>
      </c>
      <c r="E179248" s="1" t="s">
        <v>36143</v>
      </c>
      <c r="F179248">
        <v>13547755</v>
      </c>
      <c r="G179248">
        <v>25096059</v>
      </c>
      <c r="H179248">
        <v>1</v>
      </c>
      <c r="I179248">
        <v>0</v>
      </c>
      <c r="J179248">
        <v>0</v>
      </c>
    </row>
    <row r="179249" spans="1:10" x14ac:dyDescent="0.45">
      <c r="A179249">
        <v>2017</v>
      </c>
      <c r="B179249">
        <v>9</v>
      </c>
      <c r="C179249">
        <v>27</v>
      </c>
      <c r="D179249" s="1" t="s">
        <v>496</v>
      </c>
      <c r="E179249" s="1" t="s">
        <v>36144</v>
      </c>
      <c r="F179249">
        <v>18425806</v>
      </c>
      <c r="G179249">
        <v>37733608</v>
      </c>
      <c r="H179249">
        <v>1</v>
      </c>
      <c r="I179249">
        <v>0</v>
      </c>
      <c r="J179249">
        <v>1</v>
      </c>
    </row>
    <row r="179250" spans="1:10" x14ac:dyDescent="0.45">
      <c r="A179250">
        <v>2017</v>
      </c>
      <c r="B179250">
        <v>9</v>
      </c>
      <c r="C179250">
        <v>28</v>
      </c>
      <c r="D179250" s="1" t="s">
        <v>177</v>
      </c>
      <c r="E179250" s="1" t="s">
        <v>561</v>
      </c>
      <c r="F179250">
        <v>54860957</v>
      </c>
      <c r="G179250">
        <v>-6272687</v>
      </c>
      <c r="H179250">
        <v>1</v>
      </c>
      <c r="I179250">
        <v>0</v>
      </c>
      <c r="J179250">
        <v>0</v>
      </c>
    </row>
    <row r="179251" spans="1:10" x14ac:dyDescent="0.45">
      <c r="A179251">
        <v>2017</v>
      </c>
      <c r="B179251">
        <v>9</v>
      </c>
      <c r="C179251">
        <v>28</v>
      </c>
      <c r="D179251" s="1" t="s">
        <v>375</v>
      </c>
      <c r="E179251" s="1" t="s">
        <v>14697</v>
      </c>
      <c r="F179251">
        <v>32420772</v>
      </c>
      <c r="G179251">
        <v>35173869</v>
      </c>
      <c r="H179251">
        <v>1</v>
      </c>
      <c r="I179251">
        <v>0</v>
      </c>
      <c r="J179251">
        <v>0</v>
      </c>
    </row>
    <row r="179252" spans="1:10" x14ac:dyDescent="0.45">
      <c r="A179252">
        <v>2017</v>
      </c>
      <c r="B179252">
        <v>9</v>
      </c>
      <c r="C179252">
        <v>28</v>
      </c>
      <c r="D179252" s="1" t="s">
        <v>513</v>
      </c>
      <c r="E179252" s="1" t="s">
        <v>15</v>
      </c>
      <c r="F179252">
        <v>33491623</v>
      </c>
      <c r="G179252">
        <v>67770045</v>
      </c>
      <c r="H179252">
        <v>1</v>
      </c>
      <c r="I179252">
        <v>0</v>
      </c>
      <c r="J179252">
        <v>1</v>
      </c>
    </row>
    <row r="179253" spans="1:10" x14ac:dyDescent="0.45">
      <c r="A179253">
        <v>2017</v>
      </c>
      <c r="B179253">
        <v>9</v>
      </c>
      <c r="C179253">
        <v>28</v>
      </c>
      <c r="D179253" s="1" t="s">
        <v>513</v>
      </c>
      <c r="E179253" s="1" t="s">
        <v>31978</v>
      </c>
      <c r="F179253">
        <v>33066398</v>
      </c>
      <c r="G179253">
        <v>66996327</v>
      </c>
      <c r="H179253">
        <v>1</v>
      </c>
      <c r="I179253">
        <v>0</v>
      </c>
      <c r="J179253">
        <v>1</v>
      </c>
    </row>
    <row r="179254" spans="1:10" x14ac:dyDescent="0.45">
      <c r="A179254">
        <v>2017</v>
      </c>
      <c r="B179254">
        <v>9</v>
      </c>
      <c r="C179254">
        <v>28</v>
      </c>
      <c r="D179254" s="1" t="s">
        <v>9319</v>
      </c>
      <c r="E179254" s="1" t="s">
        <v>36145</v>
      </c>
      <c r="F179254">
        <v>49434877</v>
      </c>
      <c r="G179254">
        <v>32067359</v>
      </c>
      <c r="H179254">
        <v>1</v>
      </c>
      <c r="I179254">
        <v>0</v>
      </c>
      <c r="J179254">
        <v>1</v>
      </c>
    </row>
    <row r="179255" spans="1:10" x14ac:dyDescent="0.45">
      <c r="A179255">
        <v>2017</v>
      </c>
      <c r="B179255">
        <v>9</v>
      </c>
      <c r="C179255">
        <v>28</v>
      </c>
      <c r="D179255" s="1" t="s">
        <v>14</v>
      </c>
      <c r="E179255" s="1" t="s">
        <v>36146</v>
      </c>
      <c r="F179255">
        <v>8866664</v>
      </c>
      <c r="G179255">
        <v>126036107</v>
      </c>
      <c r="H179255">
        <v>1</v>
      </c>
      <c r="I179255">
        <v>0</v>
      </c>
    </row>
    <row r="179256" spans="1:10" x14ac:dyDescent="0.45">
      <c r="A179256">
        <v>2017</v>
      </c>
      <c r="B179256">
        <v>9</v>
      </c>
      <c r="C179256">
        <v>28</v>
      </c>
      <c r="D179256" s="1" t="s">
        <v>1596</v>
      </c>
      <c r="E179256" s="1" t="s">
        <v>1889</v>
      </c>
      <c r="F179256">
        <v>308237</v>
      </c>
      <c r="G179256">
        <v>32553056</v>
      </c>
      <c r="H179256">
        <v>0</v>
      </c>
      <c r="I179256">
        <v>0</v>
      </c>
      <c r="J179256">
        <v>0</v>
      </c>
    </row>
    <row r="179257" spans="1:10" x14ac:dyDescent="0.45">
      <c r="A179257">
        <v>2017</v>
      </c>
      <c r="B179257">
        <v>9</v>
      </c>
      <c r="C179257">
        <v>28</v>
      </c>
      <c r="D179257" s="1" t="s">
        <v>993</v>
      </c>
      <c r="E179257" s="1" t="s">
        <v>1669</v>
      </c>
      <c r="F179257">
        <v>23791275</v>
      </c>
      <c r="G179257">
        <v>90418205</v>
      </c>
      <c r="H179257">
        <v>0</v>
      </c>
      <c r="I179257">
        <v>0</v>
      </c>
      <c r="J179257">
        <v>0</v>
      </c>
    </row>
    <row r="179258" spans="1:10" x14ac:dyDescent="0.45">
      <c r="A179258">
        <v>2017</v>
      </c>
      <c r="B179258">
        <v>9</v>
      </c>
      <c r="C179258">
        <v>28</v>
      </c>
      <c r="D179258" s="1" t="s">
        <v>666</v>
      </c>
      <c r="E179258" s="1" t="s">
        <v>1809</v>
      </c>
      <c r="F179258">
        <v>33515244</v>
      </c>
      <c r="G179258">
        <v>36292084</v>
      </c>
      <c r="H179258">
        <v>1</v>
      </c>
      <c r="I179258">
        <v>0</v>
      </c>
      <c r="J179258">
        <v>50</v>
      </c>
    </row>
    <row r="179259" spans="1:10" x14ac:dyDescent="0.45">
      <c r="A179259">
        <v>2017</v>
      </c>
      <c r="B179259">
        <v>9</v>
      </c>
      <c r="C179259">
        <v>28</v>
      </c>
      <c r="D179259" s="1" t="s">
        <v>725</v>
      </c>
      <c r="E179259" s="1" t="s">
        <v>10864</v>
      </c>
      <c r="F179259">
        <v>33441045</v>
      </c>
      <c r="G179259">
        <v>43212631</v>
      </c>
      <c r="H179259">
        <v>0</v>
      </c>
      <c r="I179259">
        <v>1</v>
      </c>
      <c r="J179259">
        <v>1</v>
      </c>
    </row>
    <row r="179260" spans="1:10" x14ac:dyDescent="0.45">
      <c r="A179260">
        <v>2017</v>
      </c>
      <c r="B179260">
        <v>9</v>
      </c>
      <c r="C179260">
        <v>29</v>
      </c>
      <c r="D179260" s="1" t="s">
        <v>725</v>
      </c>
      <c r="E179260" s="1" t="s">
        <v>15882</v>
      </c>
      <c r="F179260">
        <v>35326122</v>
      </c>
      <c r="G179260">
        <v>43780811</v>
      </c>
      <c r="H179260">
        <v>0</v>
      </c>
      <c r="I179260">
        <v>0</v>
      </c>
      <c r="J179260">
        <v>0</v>
      </c>
    </row>
    <row r="179261" spans="1:10" x14ac:dyDescent="0.45">
      <c r="A179261">
        <v>2017</v>
      </c>
      <c r="B179261">
        <v>9</v>
      </c>
      <c r="C179261">
        <v>28</v>
      </c>
      <c r="D179261" s="1" t="s">
        <v>725</v>
      </c>
      <c r="E179261" s="1" t="s">
        <v>36147</v>
      </c>
      <c r="F179261">
        <v>35433704</v>
      </c>
      <c r="G179261">
        <v>44260896</v>
      </c>
      <c r="H179261">
        <v>0</v>
      </c>
      <c r="I179261">
        <v>0</v>
      </c>
      <c r="J179261">
        <v>0</v>
      </c>
    </row>
    <row r="179262" spans="1:10" x14ac:dyDescent="0.45">
      <c r="A179262">
        <v>2017</v>
      </c>
      <c r="B179262">
        <v>9</v>
      </c>
      <c r="C179262">
        <v>28</v>
      </c>
      <c r="D179262" s="1" t="s">
        <v>725</v>
      </c>
      <c r="E179262" s="1" t="s">
        <v>2041</v>
      </c>
      <c r="F179262">
        <v>3545211</v>
      </c>
      <c r="G179262">
        <v>44375465</v>
      </c>
      <c r="H179262">
        <v>0</v>
      </c>
      <c r="I179262">
        <v>0</v>
      </c>
      <c r="J179262">
        <v>0</v>
      </c>
    </row>
    <row r="179263" spans="1:10" x14ac:dyDescent="0.45">
      <c r="A179263">
        <v>2017</v>
      </c>
      <c r="B179263">
        <v>9</v>
      </c>
      <c r="C179263">
        <v>29</v>
      </c>
      <c r="D179263" s="1" t="s">
        <v>725</v>
      </c>
      <c r="E179263" s="1" t="s">
        <v>21391</v>
      </c>
      <c r="F179263">
        <v>36407394</v>
      </c>
      <c r="G179263">
        <v>42964626</v>
      </c>
      <c r="H179263">
        <v>0</v>
      </c>
      <c r="I179263">
        <v>0</v>
      </c>
      <c r="J179263">
        <v>0</v>
      </c>
    </row>
    <row r="179264" spans="1:10" x14ac:dyDescent="0.45">
      <c r="A179264">
        <v>2017</v>
      </c>
      <c r="B179264">
        <v>9</v>
      </c>
      <c r="C179264">
        <v>29</v>
      </c>
      <c r="D179264" s="1" t="s">
        <v>91</v>
      </c>
      <c r="E179264" s="1" t="s">
        <v>20689</v>
      </c>
      <c r="F179264">
        <v>31126646</v>
      </c>
      <c r="G179264">
        <v>33800865</v>
      </c>
      <c r="H179264">
        <v>1</v>
      </c>
      <c r="I179264">
        <v>0</v>
      </c>
      <c r="J179264">
        <v>1</v>
      </c>
    </row>
    <row r="179265" spans="1:10" x14ac:dyDescent="0.45">
      <c r="A179265">
        <v>2017</v>
      </c>
      <c r="B179265">
        <v>9</v>
      </c>
      <c r="C179265">
        <v>29</v>
      </c>
      <c r="D179265" s="1" t="s">
        <v>725</v>
      </c>
      <c r="E179265" s="1" t="s">
        <v>16266</v>
      </c>
      <c r="F179265">
        <v>33100529</v>
      </c>
      <c r="G179265">
        <v>44584492</v>
      </c>
      <c r="H179265">
        <v>1</v>
      </c>
      <c r="I179265">
        <v>0</v>
      </c>
      <c r="J179265">
        <v>4</v>
      </c>
    </row>
    <row r="179266" spans="1:10" x14ac:dyDescent="0.45">
      <c r="A179266">
        <v>2017</v>
      </c>
      <c r="B179266">
        <v>9</v>
      </c>
      <c r="C179266">
        <v>29</v>
      </c>
      <c r="D179266" s="1" t="s">
        <v>725</v>
      </c>
      <c r="E179266" s="1" t="s">
        <v>17521</v>
      </c>
      <c r="F179266">
        <v>33669689</v>
      </c>
      <c r="G179266">
        <v>44381317</v>
      </c>
      <c r="H179266">
        <v>1</v>
      </c>
      <c r="I179266">
        <v>0</v>
      </c>
      <c r="J179266">
        <v>1</v>
      </c>
    </row>
    <row r="179267" spans="1:10" x14ac:dyDescent="0.45">
      <c r="A179267">
        <v>2017</v>
      </c>
      <c r="B179267">
        <v>9</v>
      </c>
      <c r="C179267">
        <v>29</v>
      </c>
      <c r="D179267" s="1" t="s">
        <v>1869</v>
      </c>
      <c r="E179267" s="1" t="s">
        <v>28294</v>
      </c>
      <c r="F179267">
        <v>31445839</v>
      </c>
      <c r="G179267">
        <v>12989232</v>
      </c>
      <c r="H179267">
        <v>1</v>
      </c>
      <c r="I179267">
        <v>0</v>
      </c>
      <c r="J179267">
        <v>4</v>
      </c>
    </row>
    <row r="179268" spans="1:10" x14ac:dyDescent="0.45">
      <c r="A179268">
        <v>2017</v>
      </c>
      <c r="B179268">
        <v>9</v>
      </c>
      <c r="C179268">
        <v>29</v>
      </c>
      <c r="D179268" s="1" t="s">
        <v>513</v>
      </c>
      <c r="E179268" s="1" t="s">
        <v>514</v>
      </c>
      <c r="F179268">
        <v>34516895</v>
      </c>
      <c r="G179268">
        <v>69147011</v>
      </c>
      <c r="H179268">
        <v>1</v>
      </c>
      <c r="I179268">
        <v>1</v>
      </c>
      <c r="J179268">
        <v>6</v>
      </c>
    </row>
    <row r="179269" spans="1:10" x14ac:dyDescent="0.45">
      <c r="A179269">
        <v>2017</v>
      </c>
      <c r="B179269">
        <v>9</v>
      </c>
      <c r="C179269">
        <v>29</v>
      </c>
      <c r="D179269" s="1" t="s">
        <v>513</v>
      </c>
      <c r="E179269" s="1" t="s">
        <v>33997</v>
      </c>
      <c r="F179269">
        <v>32534309</v>
      </c>
      <c r="G179269">
        <v>62315231</v>
      </c>
      <c r="H179269">
        <v>1</v>
      </c>
      <c r="I179269">
        <v>0</v>
      </c>
      <c r="J179269">
        <v>7</v>
      </c>
    </row>
    <row r="179270" spans="1:10" x14ac:dyDescent="0.45">
      <c r="A179270">
        <v>2017</v>
      </c>
      <c r="B179270">
        <v>9</v>
      </c>
      <c r="C179270">
        <v>29</v>
      </c>
      <c r="D179270" s="1" t="s">
        <v>513</v>
      </c>
      <c r="E179270" s="1" t="s">
        <v>36148</v>
      </c>
      <c r="F179270">
        <v>34990963</v>
      </c>
      <c r="G179270">
        <v>68735114</v>
      </c>
      <c r="H179270">
        <v>1</v>
      </c>
      <c r="I179270">
        <v>0</v>
      </c>
      <c r="J179270">
        <v>3</v>
      </c>
    </row>
    <row r="179271" spans="1:10" x14ac:dyDescent="0.45">
      <c r="A179271">
        <v>2017</v>
      </c>
      <c r="B179271">
        <v>9</v>
      </c>
      <c r="C179271">
        <v>29</v>
      </c>
      <c r="D179271" s="1" t="s">
        <v>513</v>
      </c>
      <c r="E179271" s="1" t="s">
        <v>36149</v>
      </c>
      <c r="F179271">
        <v>35007698</v>
      </c>
      <c r="G179271">
        <v>68673138</v>
      </c>
      <c r="H179271">
        <v>1</v>
      </c>
      <c r="I179271">
        <v>0</v>
      </c>
      <c r="J179271">
        <v>2</v>
      </c>
    </row>
    <row r="179272" spans="1:10" x14ac:dyDescent="0.45">
      <c r="A179272">
        <v>2017</v>
      </c>
      <c r="B179272">
        <v>9</v>
      </c>
      <c r="C179272">
        <v>29</v>
      </c>
      <c r="D179272" s="1" t="s">
        <v>733</v>
      </c>
      <c r="E179272" s="1" t="s">
        <v>31056</v>
      </c>
      <c r="F179272">
        <v>2047631</v>
      </c>
      <c r="G179272">
        <v>44897629</v>
      </c>
      <c r="H179272">
        <v>1</v>
      </c>
      <c r="I179272">
        <v>1</v>
      </c>
      <c r="J179272">
        <v>12</v>
      </c>
    </row>
    <row r="179273" spans="1:10" x14ac:dyDescent="0.45">
      <c r="A179273">
        <v>2017</v>
      </c>
      <c r="B179273">
        <v>9</v>
      </c>
      <c r="C179273">
        <v>29</v>
      </c>
      <c r="D179273" s="1" t="s">
        <v>733</v>
      </c>
      <c r="E179273" s="1" t="s">
        <v>31056</v>
      </c>
      <c r="F179273">
        <v>2047631</v>
      </c>
      <c r="G179273">
        <v>44897629</v>
      </c>
      <c r="H179273">
        <v>1</v>
      </c>
      <c r="I179273">
        <v>1</v>
      </c>
      <c r="J179273">
        <v>12</v>
      </c>
    </row>
    <row r="179274" spans="1:10" x14ac:dyDescent="0.45">
      <c r="A179274">
        <v>2017</v>
      </c>
      <c r="B179274">
        <v>9</v>
      </c>
      <c r="C179274">
        <v>29</v>
      </c>
      <c r="D179274" s="1" t="s">
        <v>733</v>
      </c>
      <c r="E179274" s="1" t="s">
        <v>31056</v>
      </c>
      <c r="F179274">
        <v>2047631</v>
      </c>
      <c r="G179274">
        <v>44897629</v>
      </c>
      <c r="H179274">
        <v>1</v>
      </c>
      <c r="I179274">
        <v>0</v>
      </c>
      <c r="J179274">
        <v>0</v>
      </c>
    </row>
    <row r="179275" spans="1:10" x14ac:dyDescent="0.45">
      <c r="A179275">
        <v>2017</v>
      </c>
      <c r="B179275">
        <v>9</v>
      </c>
      <c r="C179275">
        <v>29</v>
      </c>
      <c r="D179275" s="1" t="s">
        <v>14</v>
      </c>
      <c r="E179275" s="1" t="s">
        <v>18032</v>
      </c>
      <c r="F179275">
        <v>6978114</v>
      </c>
      <c r="G179275">
        <v>124384297</v>
      </c>
      <c r="H179275">
        <v>1</v>
      </c>
      <c r="I179275">
        <v>0</v>
      </c>
      <c r="J179275">
        <v>0</v>
      </c>
    </row>
    <row r="179276" spans="1:10" x14ac:dyDescent="0.45">
      <c r="A179276">
        <v>2017</v>
      </c>
      <c r="B179276">
        <v>9</v>
      </c>
      <c r="C179276">
        <v>29</v>
      </c>
      <c r="D179276" s="1" t="s">
        <v>857</v>
      </c>
      <c r="E179276" s="1" t="s">
        <v>28314</v>
      </c>
      <c r="F179276">
        <v>11493256</v>
      </c>
      <c r="G179276">
        <v>13687125</v>
      </c>
      <c r="H179276">
        <v>1</v>
      </c>
      <c r="I179276">
        <v>0</v>
      </c>
      <c r="J179276">
        <v>2</v>
      </c>
    </row>
    <row r="179277" spans="1:10" x14ac:dyDescent="0.45">
      <c r="A179277">
        <v>2017</v>
      </c>
      <c r="B179277">
        <v>9</v>
      </c>
      <c r="C179277">
        <v>29</v>
      </c>
      <c r="D179277" s="1" t="s">
        <v>245</v>
      </c>
      <c r="E179277" s="1" t="s">
        <v>698</v>
      </c>
      <c r="F179277">
        <v>34006004</v>
      </c>
      <c r="G179277">
        <v>7153743</v>
      </c>
      <c r="H179277">
        <v>1</v>
      </c>
      <c r="I179277">
        <v>0</v>
      </c>
      <c r="J179277">
        <v>0</v>
      </c>
    </row>
    <row r="179278" spans="1:10" x14ac:dyDescent="0.45">
      <c r="A179278">
        <v>2017</v>
      </c>
      <c r="B179278">
        <v>9</v>
      </c>
      <c r="C179278">
        <v>29</v>
      </c>
      <c r="D179278" s="1" t="s">
        <v>513</v>
      </c>
      <c r="E179278" s="1" t="s">
        <v>36150</v>
      </c>
      <c r="F179278">
        <v>3442</v>
      </c>
      <c r="G179278">
        <v>68891111</v>
      </c>
      <c r="H179278">
        <v>1</v>
      </c>
      <c r="I179278">
        <v>1</v>
      </c>
      <c r="J179278">
        <v>1</v>
      </c>
    </row>
    <row r="179279" spans="1:10" x14ac:dyDescent="0.45">
      <c r="A179279">
        <v>2017</v>
      </c>
      <c r="B179279">
        <v>9</v>
      </c>
      <c r="C179279">
        <v>29</v>
      </c>
      <c r="D179279" s="1" t="s">
        <v>14</v>
      </c>
      <c r="E179279" s="1" t="s">
        <v>15</v>
      </c>
      <c r="F179279">
        <v>7880224</v>
      </c>
      <c r="G179279">
        <v>123304267</v>
      </c>
      <c r="H179279">
        <v>0</v>
      </c>
      <c r="I179279">
        <v>0</v>
      </c>
      <c r="J179279">
        <v>0</v>
      </c>
    </row>
    <row r="179280" spans="1:10" x14ac:dyDescent="0.45">
      <c r="A179280">
        <v>2017</v>
      </c>
      <c r="B179280">
        <v>9</v>
      </c>
      <c r="C179280">
        <v>29</v>
      </c>
      <c r="D179280" s="1" t="s">
        <v>14</v>
      </c>
      <c r="E179280" s="1" t="s">
        <v>36151</v>
      </c>
      <c r="F179280">
        <v>8420361</v>
      </c>
      <c r="G179280">
        <v>12516948</v>
      </c>
      <c r="H179280">
        <v>0</v>
      </c>
      <c r="I179280">
        <v>0</v>
      </c>
      <c r="J179280">
        <v>0</v>
      </c>
    </row>
    <row r="179281" spans="1:10" x14ac:dyDescent="0.45">
      <c r="A179281">
        <v>2017</v>
      </c>
      <c r="B179281">
        <v>9</v>
      </c>
      <c r="C179281">
        <v>29</v>
      </c>
      <c r="D179281" s="1" t="s">
        <v>14</v>
      </c>
      <c r="E179281" s="1" t="s">
        <v>36152</v>
      </c>
      <c r="F179281">
        <v>849194</v>
      </c>
      <c r="G179281">
        <v>125163761</v>
      </c>
      <c r="H179281">
        <v>0</v>
      </c>
      <c r="I179281">
        <v>0</v>
      </c>
      <c r="J179281">
        <v>0</v>
      </c>
    </row>
    <row r="179282" spans="1:10" x14ac:dyDescent="0.45">
      <c r="A179282">
        <v>2017</v>
      </c>
      <c r="B179282">
        <v>9</v>
      </c>
      <c r="C179282">
        <v>29</v>
      </c>
      <c r="D179282" s="1" t="s">
        <v>513</v>
      </c>
      <c r="E179282" s="1" t="s">
        <v>15</v>
      </c>
      <c r="F179282">
        <v>32494155</v>
      </c>
      <c r="G179282">
        <v>62260066</v>
      </c>
      <c r="H179282">
        <v>1</v>
      </c>
      <c r="I179282">
        <v>0</v>
      </c>
      <c r="J179282">
        <v>1</v>
      </c>
    </row>
    <row r="179283" spans="1:10" x14ac:dyDescent="0.45">
      <c r="A179283">
        <v>2017</v>
      </c>
      <c r="B179283">
        <v>9</v>
      </c>
      <c r="C179283">
        <v>29</v>
      </c>
      <c r="D179283" s="1" t="s">
        <v>513</v>
      </c>
      <c r="E179283" s="1" t="s">
        <v>29492</v>
      </c>
      <c r="F179283">
        <v>34916253</v>
      </c>
      <c r="G179283">
        <v>6809147</v>
      </c>
      <c r="H179283">
        <v>1</v>
      </c>
      <c r="I179283">
        <v>0</v>
      </c>
      <c r="J179283">
        <v>6</v>
      </c>
    </row>
    <row r="179284" spans="1:10" x14ac:dyDescent="0.45">
      <c r="A179284">
        <v>2017</v>
      </c>
      <c r="B179284">
        <v>9</v>
      </c>
      <c r="C179284">
        <v>29</v>
      </c>
      <c r="D179284" s="1" t="s">
        <v>513</v>
      </c>
      <c r="E179284" s="1" t="s">
        <v>19557</v>
      </c>
      <c r="F179284">
        <v>36424432</v>
      </c>
      <c r="G179284">
        <v>6502325</v>
      </c>
      <c r="H179284">
        <v>1</v>
      </c>
      <c r="I179284">
        <v>0</v>
      </c>
      <c r="J179284">
        <v>2</v>
      </c>
    </row>
    <row r="179285" spans="1:10" x14ac:dyDescent="0.45">
      <c r="A179285">
        <v>2017</v>
      </c>
      <c r="B179285">
        <v>9</v>
      </c>
      <c r="C179285">
        <v>29</v>
      </c>
      <c r="D179285" s="1" t="s">
        <v>725</v>
      </c>
      <c r="E179285" s="1" t="s">
        <v>15</v>
      </c>
      <c r="H179285">
        <v>1</v>
      </c>
      <c r="I179285">
        <v>0</v>
      </c>
      <c r="J179285">
        <v>1</v>
      </c>
    </row>
    <row r="179286" spans="1:10" x14ac:dyDescent="0.45">
      <c r="A179286">
        <v>2017</v>
      </c>
      <c r="B179286">
        <v>9</v>
      </c>
      <c r="C179286">
        <v>29</v>
      </c>
      <c r="D179286" s="1" t="s">
        <v>513</v>
      </c>
      <c r="E179286" s="1" t="s">
        <v>36153</v>
      </c>
      <c r="F179286">
        <v>3580499</v>
      </c>
      <c r="G179286">
        <v>64813586</v>
      </c>
      <c r="H179286">
        <v>1</v>
      </c>
      <c r="I179286">
        <v>0</v>
      </c>
      <c r="J179286">
        <v>0</v>
      </c>
    </row>
    <row r="179287" spans="1:10" x14ac:dyDescent="0.45">
      <c r="A179287">
        <v>2017</v>
      </c>
      <c r="B179287">
        <v>9</v>
      </c>
      <c r="C179287">
        <v>29</v>
      </c>
      <c r="D179287" s="1" t="s">
        <v>513</v>
      </c>
      <c r="E179287" s="1" t="s">
        <v>36154</v>
      </c>
      <c r="F179287">
        <v>35707397</v>
      </c>
      <c r="G179287">
        <v>64714534</v>
      </c>
      <c r="H179287">
        <v>1</v>
      </c>
      <c r="I179287">
        <v>0</v>
      </c>
      <c r="J179287">
        <v>0</v>
      </c>
    </row>
    <row r="179288" spans="1:10" x14ac:dyDescent="0.45">
      <c r="A179288">
        <v>2017</v>
      </c>
      <c r="B179288">
        <v>9</v>
      </c>
      <c r="C179288">
        <v>29</v>
      </c>
      <c r="D179288" s="1" t="s">
        <v>475</v>
      </c>
      <c r="E179288" s="1" t="s">
        <v>23826</v>
      </c>
      <c r="F179288">
        <v>6674343</v>
      </c>
      <c r="G179288">
        <v>101223758</v>
      </c>
      <c r="H179288">
        <v>1</v>
      </c>
      <c r="I179288">
        <v>0</v>
      </c>
      <c r="J179288">
        <v>0</v>
      </c>
    </row>
    <row r="179289" spans="1:10" x14ac:dyDescent="0.45">
      <c r="A179289">
        <v>2017</v>
      </c>
      <c r="B179289">
        <v>9</v>
      </c>
      <c r="C179289">
        <v>28</v>
      </c>
      <c r="D179289" s="1" t="s">
        <v>496</v>
      </c>
      <c r="E179289" s="1" t="s">
        <v>36155</v>
      </c>
      <c r="F179289">
        <v>12981348</v>
      </c>
      <c r="G179289">
        <v>24473856</v>
      </c>
      <c r="H179289">
        <v>1</v>
      </c>
      <c r="I179289">
        <v>0</v>
      </c>
      <c r="J179289">
        <v>4</v>
      </c>
    </row>
    <row r="179290" spans="1:10" x14ac:dyDescent="0.45">
      <c r="A179290">
        <v>2017</v>
      </c>
      <c r="B179290">
        <v>9</v>
      </c>
      <c r="C179290">
        <v>29</v>
      </c>
      <c r="D179290" s="1" t="s">
        <v>496</v>
      </c>
      <c r="E179290" s="1" t="s">
        <v>27261</v>
      </c>
      <c r="F179290">
        <v>12005237</v>
      </c>
      <c r="G179290">
        <v>23061669</v>
      </c>
      <c r="H179290">
        <v>1</v>
      </c>
      <c r="I179290">
        <v>0</v>
      </c>
      <c r="J179290">
        <v>2</v>
      </c>
    </row>
    <row r="179291" spans="1:10" x14ac:dyDescent="0.45">
      <c r="A179291">
        <v>2017</v>
      </c>
      <c r="B179291">
        <v>9</v>
      </c>
      <c r="C179291">
        <v>29</v>
      </c>
      <c r="D179291" s="1" t="s">
        <v>9406</v>
      </c>
      <c r="E179291" s="1" t="s">
        <v>1238</v>
      </c>
      <c r="F179291">
        <v>55751377</v>
      </c>
      <c r="G179291">
        <v>37579914</v>
      </c>
      <c r="H179291">
        <v>1</v>
      </c>
      <c r="I179291">
        <v>0</v>
      </c>
      <c r="J179291">
        <v>0</v>
      </c>
    </row>
    <row r="179292" spans="1:10" x14ac:dyDescent="0.45">
      <c r="A179292">
        <v>2017</v>
      </c>
      <c r="B179292">
        <v>9</v>
      </c>
      <c r="C179292">
        <v>29</v>
      </c>
      <c r="D179292" s="1" t="s">
        <v>375</v>
      </c>
      <c r="E179292" s="1" t="s">
        <v>36156</v>
      </c>
      <c r="F179292">
        <v>31640942</v>
      </c>
      <c r="G179292">
        <v>35143139</v>
      </c>
      <c r="H179292">
        <v>0</v>
      </c>
      <c r="I179292">
        <v>0</v>
      </c>
      <c r="J179292">
        <v>0</v>
      </c>
    </row>
    <row r="179293" spans="1:10" x14ac:dyDescent="0.45">
      <c r="A179293">
        <v>2017</v>
      </c>
      <c r="B179293">
        <v>9</v>
      </c>
      <c r="C179293">
        <v>29</v>
      </c>
      <c r="D179293" s="1" t="s">
        <v>513</v>
      </c>
      <c r="E179293" s="1" t="s">
        <v>36157</v>
      </c>
      <c r="F179293">
        <v>34989573</v>
      </c>
      <c r="G179293">
        <v>68729957</v>
      </c>
      <c r="H179293">
        <v>1</v>
      </c>
      <c r="I179293">
        <v>0</v>
      </c>
      <c r="J179293">
        <v>3</v>
      </c>
    </row>
    <row r="179294" spans="1:10" x14ac:dyDescent="0.45">
      <c r="A179294">
        <v>2017</v>
      </c>
      <c r="B179294">
        <v>9</v>
      </c>
      <c r="C179294">
        <v>29</v>
      </c>
      <c r="D179294" s="1" t="s">
        <v>513</v>
      </c>
      <c r="E179294" s="1" t="s">
        <v>36158</v>
      </c>
      <c r="F179294">
        <v>34963333</v>
      </c>
      <c r="G179294">
        <v>68864722</v>
      </c>
      <c r="H179294">
        <v>1</v>
      </c>
      <c r="I179294">
        <v>0</v>
      </c>
      <c r="J179294">
        <v>2</v>
      </c>
    </row>
    <row r="179295" spans="1:10" x14ac:dyDescent="0.45">
      <c r="A179295">
        <v>2017</v>
      </c>
      <c r="B179295">
        <v>9</v>
      </c>
      <c r="C179295">
        <v>29</v>
      </c>
      <c r="D179295" s="1" t="s">
        <v>857</v>
      </c>
      <c r="E179295" s="1" t="s">
        <v>36159</v>
      </c>
      <c r="F179295">
        <v>9559793</v>
      </c>
      <c r="G179295">
        <v>9879474</v>
      </c>
      <c r="H179295">
        <v>1</v>
      </c>
      <c r="I179295">
        <v>0</v>
      </c>
      <c r="J179295">
        <v>1</v>
      </c>
    </row>
    <row r="179296" spans="1:10" x14ac:dyDescent="0.45">
      <c r="A179296">
        <v>2017</v>
      </c>
      <c r="B179296">
        <v>9</v>
      </c>
      <c r="C179296">
        <v>28</v>
      </c>
      <c r="D179296" s="1" t="s">
        <v>20675</v>
      </c>
      <c r="E179296" s="1" t="s">
        <v>3887</v>
      </c>
      <c r="F179296">
        <v>9246098</v>
      </c>
      <c r="G179296">
        <v>29793094</v>
      </c>
      <c r="H179296">
        <v>1</v>
      </c>
      <c r="I179296">
        <v>0</v>
      </c>
      <c r="J179296">
        <v>1</v>
      </c>
    </row>
    <row r="179297" spans="1:10" x14ac:dyDescent="0.45">
      <c r="A179297">
        <v>2017</v>
      </c>
      <c r="B179297">
        <v>9</v>
      </c>
      <c r="C179297">
        <v>29</v>
      </c>
      <c r="D179297" s="1" t="s">
        <v>393</v>
      </c>
      <c r="E179297" s="1" t="s">
        <v>30064</v>
      </c>
      <c r="F179297">
        <v>18184536</v>
      </c>
      <c r="G179297">
        <v>81411415</v>
      </c>
      <c r="H179297">
        <v>0</v>
      </c>
      <c r="I179297">
        <v>0</v>
      </c>
      <c r="J179297">
        <v>0</v>
      </c>
    </row>
    <row r="179298" spans="1:10" x14ac:dyDescent="0.45">
      <c r="A179298">
        <v>2017</v>
      </c>
      <c r="B179298">
        <v>9</v>
      </c>
      <c r="C179298">
        <v>29</v>
      </c>
      <c r="D179298" s="1" t="s">
        <v>725</v>
      </c>
      <c r="E179298" s="1" t="s">
        <v>2041</v>
      </c>
      <c r="F179298">
        <v>3545211</v>
      </c>
      <c r="G179298">
        <v>44375465</v>
      </c>
      <c r="H179298">
        <v>1</v>
      </c>
      <c r="I179298">
        <v>0</v>
      </c>
      <c r="J179298">
        <v>1</v>
      </c>
    </row>
    <row r="179299" spans="1:10" x14ac:dyDescent="0.45">
      <c r="A179299">
        <v>2017</v>
      </c>
      <c r="B179299">
        <v>9</v>
      </c>
      <c r="C179299">
        <v>30</v>
      </c>
      <c r="D179299" s="1" t="s">
        <v>725</v>
      </c>
      <c r="E179299" s="1" t="s">
        <v>726</v>
      </c>
      <c r="F179299">
        <v>36354145</v>
      </c>
      <c r="G179299">
        <v>4314357</v>
      </c>
      <c r="H179299">
        <v>1</v>
      </c>
      <c r="I179299">
        <v>0</v>
      </c>
      <c r="J179299">
        <v>4</v>
      </c>
    </row>
    <row r="179300" spans="1:10" x14ac:dyDescent="0.45">
      <c r="A179300">
        <v>2017</v>
      </c>
      <c r="B179300">
        <v>9</v>
      </c>
      <c r="C179300">
        <v>30</v>
      </c>
      <c r="D179300" s="1" t="s">
        <v>725</v>
      </c>
      <c r="E179300" s="1" t="s">
        <v>15873</v>
      </c>
      <c r="F179300">
        <v>33633896</v>
      </c>
      <c r="G179300">
        <v>42832081</v>
      </c>
      <c r="H179300">
        <v>1</v>
      </c>
      <c r="I179300">
        <v>1</v>
      </c>
      <c r="J179300">
        <v>2</v>
      </c>
    </row>
    <row r="179301" spans="1:10" x14ac:dyDescent="0.45">
      <c r="A179301">
        <v>2017</v>
      </c>
      <c r="B179301">
        <v>9</v>
      </c>
      <c r="C179301">
        <v>30</v>
      </c>
      <c r="D179301" s="1" t="s">
        <v>725</v>
      </c>
      <c r="E179301" s="1" t="s">
        <v>15228</v>
      </c>
      <c r="F179301">
        <v>33349159</v>
      </c>
      <c r="G179301">
        <v>43784199</v>
      </c>
      <c r="H179301">
        <v>1</v>
      </c>
      <c r="I179301">
        <v>0</v>
      </c>
      <c r="J179301">
        <v>4</v>
      </c>
    </row>
    <row r="179302" spans="1:10" x14ac:dyDescent="0.45">
      <c r="A179302">
        <v>2017</v>
      </c>
      <c r="B179302">
        <v>9</v>
      </c>
      <c r="C179302">
        <v>30</v>
      </c>
      <c r="D179302" s="1" t="s">
        <v>725</v>
      </c>
      <c r="E179302" s="1" t="s">
        <v>36160</v>
      </c>
      <c r="F179302">
        <v>35555751</v>
      </c>
      <c r="G179302">
        <v>43209101</v>
      </c>
      <c r="H179302">
        <v>0</v>
      </c>
      <c r="I179302">
        <v>1</v>
      </c>
      <c r="J179302">
        <v>1</v>
      </c>
    </row>
    <row r="179303" spans="1:10" x14ac:dyDescent="0.45">
      <c r="A179303">
        <v>2017</v>
      </c>
      <c r="B179303">
        <v>9</v>
      </c>
      <c r="C179303">
        <v>30</v>
      </c>
      <c r="D179303" s="1" t="s">
        <v>725</v>
      </c>
      <c r="E179303" s="1" t="s">
        <v>36161</v>
      </c>
      <c r="F179303">
        <v>33260223</v>
      </c>
      <c r="G179303">
        <v>42894081</v>
      </c>
      <c r="H179303">
        <v>0</v>
      </c>
      <c r="I179303">
        <v>1</v>
      </c>
      <c r="J179303">
        <v>6</v>
      </c>
    </row>
    <row r="179304" spans="1:10" x14ac:dyDescent="0.45">
      <c r="A179304">
        <v>2017</v>
      </c>
      <c r="B179304">
        <v>9</v>
      </c>
      <c r="C179304">
        <v>30</v>
      </c>
      <c r="D179304" s="1" t="s">
        <v>14</v>
      </c>
      <c r="E179304" s="1" t="s">
        <v>16286</v>
      </c>
      <c r="F179304">
        <v>1263597</v>
      </c>
      <c r="G179304">
        <v>123659062</v>
      </c>
      <c r="H179304">
        <v>1</v>
      </c>
      <c r="I179304">
        <v>0</v>
      </c>
      <c r="J179304">
        <v>1</v>
      </c>
    </row>
    <row r="179305" spans="1:10" x14ac:dyDescent="0.45">
      <c r="A179305">
        <v>2017</v>
      </c>
      <c r="B179305">
        <v>9</v>
      </c>
      <c r="C179305">
        <v>30</v>
      </c>
      <c r="D179305" s="1" t="s">
        <v>14</v>
      </c>
      <c r="E179305" s="1" t="s">
        <v>36162</v>
      </c>
      <c r="F179305">
        <v>10562839</v>
      </c>
      <c r="G179305">
        <v>119302007</v>
      </c>
      <c r="H179305">
        <v>1</v>
      </c>
      <c r="I179305">
        <v>0</v>
      </c>
      <c r="J179305">
        <v>0</v>
      </c>
    </row>
    <row r="179306" spans="1:10" x14ac:dyDescent="0.45">
      <c r="A179306">
        <v>2017</v>
      </c>
      <c r="B179306">
        <v>9</v>
      </c>
      <c r="C179306">
        <v>30</v>
      </c>
      <c r="D179306" s="1" t="s">
        <v>513</v>
      </c>
      <c r="E179306" s="1" t="s">
        <v>33271</v>
      </c>
      <c r="F179306">
        <v>35066532</v>
      </c>
      <c r="G179306">
        <v>69292381</v>
      </c>
      <c r="H179306">
        <v>1</v>
      </c>
      <c r="I179306">
        <v>0</v>
      </c>
      <c r="J179306">
        <v>0</v>
      </c>
    </row>
    <row r="179307" spans="1:10" x14ac:dyDescent="0.45">
      <c r="A179307">
        <v>2017</v>
      </c>
      <c r="B179307">
        <v>9</v>
      </c>
      <c r="C179307">
        <v>30</v>
      </c>
      <c r="D179307" s="1" t="s">
        <v>513</v>
      </c>
      <c r="E179307" s="1" t="s">
        <v>19586</v>
      </c>
      <c r="F179307">
        <v>32859996</v>
      </c>
      <c r="G179307">
        <v>66060508</v>
      </c>
      <c r="H179307">
        <v>1</v>
      </c>
      <c r="I179307">
        <v>0</v>
      </c>
      <c r="J179307">
        <v>57</v>
      </c>
    </row>
    <row r="179308" spans="1:10" x14ac:dyDescent="0.45">
      <c r="A179308">
        <v>2017</v>
      </c>
      <c r="B179308">
        <v>9</v>
      </c>
      <c r="C179308">
        <v>30</v>
      </c>
      <c r="D179308" s="1" t="s">
        <v>234</v>
      </c>
      <c r="E179308" s="1" t="s">
        <v>13293</v>
      </c>
      <c r="F179308">
        <v>53559074</v>
      </c>
      <c r="G179308">
        <v>-113478905</v>
      </c>
      <c r="H179308">
        <v>1</v>
      </c>
      <c r="I179308">
        <v>0</v>
      </c>
      <c r="J179308">
        <v>0</v>
      </c>
    </row>
    <row r="179309" spans="1:10" x14ac:dyDescent="0.45">
      <c r="A179309">
        <v>2017</v>
      </c>
      <c r="B179309">
        <v>9</v>
      </c>
      <c r="C179309">
        <v>30</v>
      </c>
      <c r="D179309" s="1" t="s">
        <v>234</v>
      </c>
      <c r="E179309" s="1" t="s">
        <v>13293</v>
      </c>
      <c r="F179309">
        <v>53549221</v>
      </c>
      <c r="G179309">
        <v>-113507826</v>
      </c>
      <c r="H179309">
        <v>1</v>
      </c>
      <c r="I179309">
        <v>0</v>
      </c>
      <c r="J179309">
        <v>0</v>
      </c>
    </row>
    <row r="179310" spans="1:10" x14ac:dyDescent="0.45">
      <c r="A179310">
        <v>2017</v>
      </c>
      <c r="B179310">
        <v>9</v>
      </c>
      <c r="C179310">
        <v>30</v>
      </c>
      <c r="D179310" s="1" t="s">
        <v>14</v>
      </c>
      <c r="E179310" s="1" t="s">
        <v>36163</v>
      </c>
      <c r="F179310">
        <v>14083779</v>
      </c>
      <c r="G179310">
        <v>121069898</v>
      </c>
      <c r="H179310">
        <v>1</v>
      </c>
      <c r="I179310">
        <v>0</v>
      </c>
      <c r="J179310">
        <v>1</v>
      </c>
    </row>
    <row r="179311" spans="1:10" x14ac:dyDescent="0.45">
      <c r="A179311">
        <v>2017</v>
      </c>
      <c r="B179311">
        <v>9</v>
      </c>
      <c r="C179311">
        <v>30</v>
      </c>
      <c r="D179311" s="1" t="s">
        <v>12824</v>
      </c>
      <c r="E179311" s="1" t="s">
        <v>18080</v>
      </c>
      <c r="F179311">
        <v>-102565</v>
      </c>
      <c r="G179311">
        <v>29112482</v>
      </c>
      <c r="H179311">
        <v>1</v>
      </c>
      <c r="I179311">
        <v>0</v>
      </c>
      <c r="J179311">
        <v>1</v>
      </c>
    </row>
    <row r="179312" spans="1:10" x14ac:dyDescent="0.45">
      <c r="A179312">
        <v>2017</v>
      </c>
      <c r="B179312">
        <v>9</v>
      </c>
      <c r="C179312">
        <v>30</v>
      </c>
      <c r="D179312" s="1" t="s">
        <v>513</v>
      </c>
      <c r="E179312" s="1" t="s">
        <v>16376</v>
      </c>
      <c r="F179312">
        <v>33055892</v>
      </c>
      <c r="G179312">
        <v>68671704</v>
      </c>
      <c r="H179312">
        <v>0</v>
      </c>
      <c r="I179312">
        <v>0</v>
      </c>
      <c r="J179312">
        <v>10</v>
      </c>
    </row>
    <row r="179313" spans="1:10" x14ac:dyDescent="0.45">
      <c r="A179313">
        <v>2017</v>
      </c>
      <c r="B179313">
        <v>9</v>
      </c>
      <c r="C179313">
        <v>30</v>
      </c>
      <c r="D179313" s="1" t="s">
        <v>513</v>
      </c>
      <c r="E179313" s="1" t="s">
        <v>36164</v>
      </c>
      <c r="F179313">
        <v>35750054</v>
      </c>
      <c r="G179313">
        <v>64866087</v>
      </c>
      <c r="H179313">
        <v>0</v>
      </c>
      <c r="I179313">
        <v>0</v>
      </c>
      <c r="J179313">
        <v>0</v>
      </c>
    </row>
    <row r="179314" spans="1:10" x14ac:dyDescent="0.45">
      <c r="A179314">
        <v>2017</v>
      </c>
      <c r="B179314">
        <v>9</v>
      </c>
      <c r="C179314">
        <v>30</v>
      </c>
      <c r="D179314" s="1" t="s">
        <v>513</v>
      </c>
      <c r="E179314" s="1" t="s">
        <v>36165</v>
      </c>
      <c r="F179314">
        <v>35731875</v>
      </c>
      <c r="G179314">
        <v>64845126</v>
      </c>
      <c r="H179314">
        <v>0</v>
      </c>
      <c r="I179314">
        <v>0</v>
      </c>
      <c r="J179314">
        <v>0</v>
      </c>
    </row>
    <row r="179315" spans="1:10" x14ac:dyDescent="0.45">
      <c r="A179315">
        <v>2017</v>
      </c>
      <c r="B179315">
        <v>9</v>
      </c>
      <c r="C179315">
        <v>30</v>
      </c>
      <c r="D179315" s="1" t="s">
        <v>513</v>
      </c>
      <c r="E179315" s="1" t="s">
        <v>19258</v>
      </c>
      <c r="F179315">
        <v>35598206</v>
      </c>
      <c r="G179315">
        <v>64763659</v>
      </c>
      <c r="H179315">
        <v>0</v>
      </c>
      <c r="I179315">
        <v>0</v>
      </c>
      <c r="J179315">
        <v>0</v>
      </c>
    </row>
    <row r="179316" spans="1:10" x14ac:dyDescent="0.45">
      <c r="A179316">
        <v>2017</v>
      </c>
      <c r="B179316">
        <v>9</v>
      </c>
      <c r="C179316">
        <v>30</v>
      </c>
      <c r="D179316" s="1" t="s">
        <v>513</v>
      </c>
      <c r="E179316" s="1" t="s">
        <v>33078</v>
      </c>
      <c r="F179316">
        <v>35768958</v>
      </c>
      <c r="G179316">
        <v>64834834</v>
      </c>
      <c r="H179316">
        <v>0</v>
      </c>
      <c r="I179316">
        <v>0</v>
      </c>
      <c r="J179316">
        <v>0</v>
      </c>
    </row>
    <row r="179317" spans="1:10" x14ac:dyDescent="0.45">
      <c r="A179317">
        <v>2017</v>
      </c>
      <c r="B179317">
        <v>9</v>
      </c>
      <c r="C179317">
        <v>30</v>
      </c>
      <c r="D179317" s="1" t="s">
        <v>513</v>
      </c>
      <c r="E179317" s="1" t="s">
        <v>36166</v>
      </c>
      <c r="F179317">
        <v>35953161</v>
      </c>
      <c r="G179317">
        <v>6463787</v>
      </c>
      <c r="H179317">
        <v>0</v>
      </c>
      <c r="I179317">
        <v>0</v>
      </c>
      <c r="J179317">
        <v>0</v>
      </c>
    </row>
    <row r="179318" spans="1:10" x14ac:dyDescent="0.45">
      <c r="A179318">
        <v>2017</v>
      </c>
      <c r="B179318">
        <v>9</v>
      </c>
      <c r="C179318">
        <v>30</v>
      </c>
      <c r="D179318" s="1" t="s">
        <v>513</v>
      </c>
      <c r="E179318" s="1" t="s">
        <v>16267</v>
      </c>
      <c r="F179318">
        <v>32323943</v>
      </c>
      <c r="G179318">
        <v>6511858</v>
      </c>
      <c r="H179318">
        <v>1</v>
      </c>
      <c r="I179318">
        <v>0</v>
      </c>
      <c r="J179318">
        <v>0</v>
      </c>
    </row>
    <row r="179319" spans="1:10" x14ac:dyDescent="0.45">
      <c r="A179319">
        <v>2017</v>
      </c>
      <c r="B179319">
        <v>9</v>
      </c>
      <c r="C179319">
        <v>30</v>
      </c>
      <c r="D179319" s="1" t="s">
        <v>666</v>
      </c>
      <c r="E179319" s="1" t="s">
        <v>26557</v>
      </c>
      <c r="F179319">
        <v>34557125</v>
      </c>
      <c r="G179319">
        <v>38290454</v>
      </c>
      <c r="H179319">
        <v>0</v>
      </c>
      <c r="I179319">
        <v>0</v>
      </c>
      <c r="J179319">
        <v>0</v>
      </c>
    </row>
    <row r="179320" spans="1:10" x14ac:dyDescent="0.45">
      <c r="A179320">
        <v>2017</v>
      </c>
      <c r="B179320">
        <v>9</v>
      </c>
      <c r="C179320">
        <v>30</v>
      </c>
      <c r="D179320" s="1" t="s">
        <v>91</v>
      </c>
      <c r="E179320" s="1" t="s">
        <v>21</v>
      </c>
      <c r="F179320">
        <v>30084629</v>
      </c>
      <c r="G179320">
        <v>31334314</v>
      </c>
      <c r="H179320">
        <v>1</v>
      </c>
      <c r="I179320">
        <v>0</v>
      </c>
      <c r="J179320">
        <v>0</v>
      </c>
    </row>
    <row r="179321" spans="1:10" x14ac:dyDescent="0.45">
      <c r="A179321">
        <v>2017</v>
      </c>
      <c r="B179321">
        <v>9</v>
      </c>
      <c r="C179321">
        <v>30</v>
      </c>
      <c r="D179321" s="1" t="s">
        <v>513</v>
      </c>
      <c r="E179321" s="1" t="s">
        <v>16800</v>
      </c>
      <c r="F179321">
        <v>33671608</v>
      </c>
      <c r="G179321">
        <v>61981391</v>
      </c>
      <c r="H179321">
        <v>1</v>
      </c>
      <c r="I179321">
        <v>0</v>
      </c>
      <c r="J179321">
        <v>1</v>
      </c>
    </row>
    <row r="179322" spans="1:10" x14ac:dyDescent="0.45">
      <c r="A179322">
        <v>2017</v>
      </c>
      <c r="B179322">
        <v>9</v>
      </c>
      <c r="C179322">
        <v>30</v>
      </c>
      <c r="D179322" s="1" t="s">
        <v>513</v>
      </c>
      <c r="E179322" s="1" t="s">
        <v>15981</v>
      </c>
      <c r="F179322">
        <v>33266693</v>
      </c>
      <c r="G179322">
        <v>62356516</v>
      </c>
      <c r="H179322">
        <v>1</v>
      </c>
      <c r="I179322">
        <v>0</v>
      </c>
      <c r="J179322">
        <v>1</v>
      </c>
    </row>
    <row r="179323" spans="1:10" x14ac:dyDescent="0.45">
      <c r="A179323">
        <v>2017</v>
      </c>
      <c r="B179323">
        <v>9</v>
      </c>
      <c r="C179323">
        <v>30</v>
      </c>
      <c r="D179323" s="1" t="s">
        <v>496</v>
      </c>
      <c r="E179323" s="1" t="s">
        <v>19534</v>
      </c>
      <c r="F179323">
        <v>13513827</v>
      </c>
      <c r="G179323">
        <v>24869076</v>
      </c>
      <c r="H179323">
        <v>1</v>
      </c>
      <c r="I179323">
        <v>0</v>
      </c>
      <c r="J179323">
        <v>1</v>
      </c>
    </row>
    <row r="179324" spans="1:10" x14ac:dyDescent="0.45">
      <c r="A179324">
        <v>2017</v>
      </c>
      <c r="B179324">
        <v>9</v>
      </c>
      <c r="C179324">
        <v>30</v>
      </c>
      <c r="D179324" s="1" t="s">
        <v>187</v>
      </c>
      <c r="E179324" s="1" t="s">
        <v>36167</v>
      </c>
      <c r="F179324">
        <v>3199879</v>
      </c>
      <c r="G179324">
        <v>-76217254</v>
      </c>
      <c r="H179324">
        <v>1</v>
      </c>
      <c r="I179324">
        <v>0</v>
      </c>
      <c r="J179324">
        <v>3</v>
      </c>
    </row>
    <row r="179325" spans="1:10" x14ac:dyDescent="0.45">
      <c r="A179325">
        <v>2017</v>
      </c>
      <c r="B179325">
        <v>9</v>
      </c>
      <c r="C179325">
        <v>29</v>
      </c>
      <c r="D179325" s="1" t="s">
        <v>14</v>
      </c>
      <c r="E179325" s="1" t="s">
        <v>31478</v>
      </c>
      <c r="F179325">
        <v>6996481</v>
      </c>
      <c r="G179325">
        <v>124463562</v>
      </c>
      <c r="H179325">
        <v>1</v>
      </c>
      <c r="I179325">
        <v>0</v>
      </c>
      <c r="J179325">
        <v>4</v>
      </c>
    </row>
    <row r="179326" spans="1:10" x14ac:dyDescent="0.45">
      <c r="A179326">
        <v>2017</v>
      </c>
      <c r="B179326">
        <v>9</v>
      </c>
      <c r="C179326">
        <v>28</v>
      </c>
      <c r="D179326" s="1" t="s">
        <v>14</v>
      </c>
      <c r="E179326" s="1" t="s">
        <v>36146</v>
      </c>
      <c r="F179326">
        <v>8868648</v>
      </c>
      <c r="G179326">
        <v>126050244</v>
      </c>
      <c r="H179326">
        <v>1</v>
      </c>
      <c r="I179326">
        <v>0</v>
      </c>
    </row>
    <row r="179327" spans="1:10" x14ac:dyDescent="0.45">
      <c r="A179327">
        <v>2017</v>
      </c>
      <c r="B179327">
        <v>9</v>
      </c>
      <c r="C179327">
        <v>30</v>
      </c>
      <c r="D179327" s="1" t="s">
        <v>393</v>
      </c>
      <c r="E179327" s="1" t="s">
        <v>36168</v>
      </c>
      <c r="F179327">
        <v>11776385</v>
      </c>
      <c r="G179327">
        <v>75466329</v>
      </c>
      <c r="H179327">
        <v>0</v>
      </c>
      <c r="I179327">
        <v>0</v>
      </c>
      <c r="J179327">
        <v>0</v>
      </c>
    </row>
    <row r="179328" spans="1:10" x14ac:dyDescent="0.45">
      <c r="A179328">
        <v>2017</v>
      </c>
      <c r="B179328">
        <v>9</v>
      </c>
      <c r="C179328">
        <v>30</v>
      </c>
      <c r="D179328" s="1" t="s">
        <v>725</v>
      </c>
      <c r="E179328" s="1" t="s">
        <v>30728</v>
      </c>
      <c r="F179328">
        <v>33203018</v>
      </c>
      <c r="G179328">
        <v>44543728</v>
      </c>
      <c r="H179328">
        <v>1</v>
      </c>
      <c r="I179328">
        <v>0</v>
      </c>
      <c r="J179328">
        <v>1</v>
      </c>
    </row>
    <row r="179329" spans="1:10" x14ac:dyDescent="0.45">
      <c r="A179329">
        <v>2017</v>
      </c>
      <c r="B179329">
        <v>9</v>
      </c>
      <c r="C179329">
        <v>30</v>
      </c>
      <c r="D179329" s="1" t="s">
        <v>725</v>
      </c>
      <c r="E179329" s="1" t="s">
        <v>36169</v>
      </c>
      <c r="F179329">
        <v>33248374</v>
      </c>
      <c r="G179329">
        <v>44156933</v>
      </c>
      <c r="H179329">
        <v>1</v>
      </c>
      <c r="I179329">
        <v>0</v>
      </c>
      <c r="J179329">
        <v>1</v>
      </c>
    </row>
    <row r="179330" spans="1:10" x14ac:dyDescent="0.45">
      <c r="A179330">
        <v>2017</v>
      </c>
      <c r="B179330">
        <v>9</v>
      </c>
      <c r="C179330">
        <v>30</v>
      </c>
      <c r="D179330" s="1" t="s">
        <v>418</v>
      </c>
      <c r="E179330" s="1" t="s">
        <v>419</v>
      </c>
      <c r="F179330">
        <v>48856644</v>
      </c>
      <c r="G179330">
        <v>234233</v>
      </c>
      <c r="H179330">
        <v>0</v>
      </c>
      <c r="I179330">
        <v>0</v>
      </c>
      <c r="J179330">
        <v>0</v>
      </c>
    </row>
    <row r="179331" spans="1:10" x14ac:dyDescent="0.45">
      <c r="A179331">
        <v>2017</v>
      </c>
      <c r="B179331">
        <v>9</v>
      </c>
      <c r="C179331">
        <v>30</v>
      </c>
      <c r="D179331" s="1" t="s">
        <v>393</v>
      </c>
      <c r="E179331" s="1" t="s">
        <v>10761</v>
      </c>
      <c r="F179331">
        <v>20457367</v>
      </c>
      <c r="G179331">
        <v>85882522</v>
      </c>
      <c r="H179331">
        <v>1</v>
      </c>
      <c r="I179331">
        <v>0</v>
      </c>
      <c r="J179331">
        <v>0</v>
      </c>
    </row>
    <row r="179332" spans="1:10" x14ac:dyDescent="0.45">
      <c r="A179332">
        <v>2017</v>
      </c>
      <c r="B179332">
        <v>9</v>
      </c>
      <c r="C179332">
        <v>30</v>
      </c>
      <c r="D179332" s="1" t="s">
        <v>9406</v>
      </c>
      <c r="E179332" s="1" t="s">
        <v>12809</v>
      </c>
      <c r="F179332">
        <v>4384511</v>
      </c>
      <c r="G179332">
        <v>46701644</v>
      </c>
      <c r="H179332">
        <v>1</v>
      </c>
      <c r="I179332">
        <v>0</v>
      </c>
      <c r="J179332">
        <v>1</v>
      </c>
    </row>
    <row r="179333" spans="1:10" x14ac:dyDescent="0.45">
      <c r="A179333">
        <v>2017</v>
      </c>
      <c r="B179333">
        <v>9</v>
      </c>
      <c r="C179333">
        <v>30</v>
      </c>
      <c r="D179333" s="1" t="s">
        <v>857</v>
      </c>
      <c r="E179333" s="1" t="s">
        <v>36170</v>
      </c>
      <c r="F179333">
        <v>11971202</v>
      </c>
      <c r="G179333">
        <v>13661726</v>
      </c>
      <c r="H179333">
        <v>1</v>
      </c>
      <c r="I179333">
        <v>0</v>
      </c>
      <c r="J179333">
        <v>4</v>
      </c>
    </row>
    <row r="179334" spans="1:10" x14ac:dyDescent="0.45">
      <c r="A179334">
        <v>2017</v>
      </c>
      <c r="B179334">
        <v>10</v>
      </c>
      <c r="C179334">
        <v>1</v>
      </c>
      <c r="D179334" s="1" t="s">
        <v>91</v>
      </c>
      <c r="E179334" s="1" t="s">
        <v>20689</v>
      </c>
      <c r="F179334">
        <v>31100028</v>
      </c>
      <c r="G179334">
        <v>33823922</v>
      </c>
      <c r="H179334">
        <v>0</v>
      </c>
      <c r="I179334">
        <v>1</v>
      </c>
      <c r="J179334">
        <v>1</v>
      </c>
    </row>
    <row r="179335" spans="1:10" x14ac:dyDescent="0.45">
      <c r="A179335">
        <v>2017</v>
      </c>
      <c r="B179335">
        <v>10</v>
      </c>
      <c r="C179335">
        <v>1</v>
      </c>
      <c r="D179335" s="1" t="s">
        <v>725</v>
      </c>
      <c r="E179335" s="1" t="s">
        <v>15873</v>
      </c>
      <c r="F179335">
        <v>33633896</v>
      </c>
      <c r="G179335">
        <v>42832081</v>
      </c>
      <c r="H179335">
        <v>1</v>
      </c>
      <c r="I179335">
        <v>1</v>
      </c>
      <c r="J179335">
        <v>4</v>
      </c>
    </row>
    <row r="179336" spans="1:10" x14ac:dyDescent="0.45">
      <c r="A179336">
        <v>2017</v>
      </c>
      <c r="B179336">
        <v>10</v>
      </c>
      <c r="C179336">
        <v>1</v>
      </c>
      <c r="D179336" s="1" t="s">
        <v>725</v>
      </c>
      <c r="E179336" s="1" t="s">
        <v>36161</v>
      </c>
      <c r="F179336">
        <v>33260223</v>
      </c>
      <c r="G179336">
        <v>42894081</v>
      </c>
      <c r="H179336">
        <v>0</v>
      </c>
      <c r="I179336">
        <v>1</v>
      </c>
      <c r="J179336">
        <v>5</v>
      </c>
    </row>
    <row r="179337" spans="1:10" x14ac:dyDescent="0.45">
      <c r="A179337">
        <v>2017</v>
      </c>
      <c r="B179337">
        <v>10</v>
      </c>
      <c r="C179337">
        <v>1</v>
      </c>
      <c r="D179337" s="1" t="s">
        <v>725</v>
      </c>
      <c r="E179337" s="1" t="s">
        <v>18364</v>
      </c>
      <c r="F179337">
        <v>35131156</v>
      </c>
      <c r="G179337">
        <v>43427336</v>
      </c>
      <c r="H179337">
        <v>1</v>
      </c>
      <c r="I179337">
        <v>0</v>
      </c>
      <c r="J179337">
        <v>2</v>
      </c>
    </row>
    <row r="179338" spans="1:10" x14ac:dyDescent="0.45">
      <c r="A179338">
        <v>2017</v>
      </c>
      <c r="B179338">
        <v>9</v>
      </c>
      <c r="C179338">
        <v>30</v>
      </c>
      <c r="D179338" s="1" t="s">
        <v>733</v>
      </c>
      <c r="E179338" s="1" t="s">
        <v>10225</v>
      </c>
      <c r="F179338">
        <v>3115641</v>
      </c>
      <c r="G179338">
        <v>4364658</v>
      </c>
      <c r="H179338">
        <v>1</v>
      </c>
      <c r="I179338">
        <v>0</v>
      </c>
      <c r="J179338">
        <v>0</v>
      </c>
    </row>
    <row r="179339" spans="1:10" x14ac:dyDescent="0.45">
      <c r="A179339">
        <v>2017</v>
      </c>
      <c r="B179339">
        <v>10</v>
      </c>
      <c r="C179339">
        <v>1</v>
      </c>
      <c r="D179339" s="1" t="s">
        <v>733</v>
      </c>
      <c r="E179339" s="1" t="s">
        <v>25180</v>
      </c>
      <c r="F179339">
        <v>4396972</v>
      </c>
      <c r="G179339">
        <v>43908638</v>
      </c>
      <c r="H179339">
        <v>1</v>
      </c>
      <c r="I179339">
        <v>0</v>
      </c>
    </row>
    <row r="179340" spans="1:10" x14ac:dyDescent="0.45">
      <c r="A179340">
        <v>2017</v>
      </c>
      <c r="B179340">
        <v>10</v>
      </c>
      <c r="C179340">
        <v>1</v>
      </c>
      <c r="D179340" s="1" t="s">
        <v>733</v>
      </c>
      <c r="E179340" s="1" t="s">
        <v>734</v>
      </c>
      <c r="F179340">
        <v>2059819</v>
      </c>
      <c r="G179340">
        <v>45326115</v>
      </c>
      <c r="H179340">
        <v>0</v>
      </c>
      <c r="I179340">
        <v>0</v>
      </c>
      <c r="J179340">
        <v>0</v>
      </c>
    </row>
    <row r="179341" spans="1:10" x14ac:dyDescent="0.45">
      <c r="A179341">
        <v>2017</v>
      </c>
      <c r="B179341">
        <v>10</v>
      </c>
      <c r="C179341">
        <v>1</v>
      </c>
      <c r="D179341" s="1" t="s">
        <v>733</v>
      </c>
      <c r="E179341" s="1" t="s">
        <v>734</v>
      </c>
      <c r="F179341">
        <v>2059819</v>
      </c>
      <c r="G179341">
        <v>45326115</v>
      </c>
      <c r="H179341">
        <v>1</v>
      </c>
      <c r="I179341">
        <v>0</v>
      </c>
      <c r="J179341">
        <v>0</v>
      </c>
    </row>
    <row r="179342" spans="1:10" x14ac:dyDescent="0.45">
      <c r="A179342">
        <v>2017</v>
      </c>
      <c r="B179342">
        <v>10</v>
      </c>
      <c r="C179342">
        <v>1</v>
      </c>
      <c r="D179342" s="1" t="s">
        <v>393</v>
      </c>
      <c r="E179342" s="1" t="s">
        <v>30128</v>
      </c>
      <c r="F179342">
        <v>18031073</v>
      </c>
      <c r="G179342">
        <v>81322105</v>
      </c>
      <c r="H179342">
        <v>1</v>
      </c>
      <c r="I179342">
        <v>0</v>
      </c>
      <c r="J179342">
        <v>0</v>
      </c>
    </row>
    <row r="179343" spans="1:10" x14ac:dyDescent="0.45">
      <c r="A179343">
        <v>2017</v>
      </c>
      <c r="B179343">
        <v>10</v>
      </c>
      <c r="C179343">
        <v>1</v>
      </c>
      <c r="D179343" s="1" t="s">
        <v>418</v>
      </c>
      <c r="E179343" s="1" t="s">
        <v>13081</v>
      </c>
      <c r="F179343">
        <v>43302659</v>
      </c>
      <c r="G179343">
        <v>5380395</v>
      </c>
      <c r="H179343">
        <v>1</v>
      </c>
      <c r="I179343">
        <v>0</v>
      </c>
      <c r="J179343">
        <v>3</v>
      </c>
    </row>
    <row r="179344" spans="1:10" x14ac:dyDescent="0.45">
      <c r="A179344">
        <v>2017</v>
      </c>
      <c r="B179344">
        <v>10</v>
      </c>
      <c r="C179344">
        <v>1</v>
      </c>
      <c r="D179344" s="1" t="s">
        <v>725</v>
      </c>
      <c r="E179344" s="1" t="s">
        <v>15958</v>
      </c>
      <c r="F179344">
        <v>32539668</v>
      </c>
      <c r="G179344">
        <v>44415685</v>
      </c>
      <c r="H179344">
        <v>0</v>
      </c>
      <c r="I179344">
        <v>1</v>
      </c>
      <c r="J179344">
        <v>2</v>
      </c>
    </row>
    <row r="179345" spans="1:10" x14ac:dyDescent="0.45">
      <c r="A179345">
        <v>2017</v>
      </c>
      <c r="B179345">
        <v>10</v>
      </c>
      <c r="C179345">
        <v>1</v>
      </c>
      <c r="D179345" s="1" t="s">
        <v>725</v>
      </c>
      <c r="E179345" s="1" t="s">
        <v>15</v>
      </c>
      <c r="F179345">
        <v>34718397</v>
      </c>
      <c r="G179345">
        <v>43184602</v>
      </c>
      <c r="H179345">
        <v>1</v>
      </c>
      <c r="I179345">
        <v>0</v>
      </c>
      <c r="J179345">
        <v>1</v>
      </c>
    </row>
    <row r="179346" spans="1:10" x14ac:dyDescent="0.45">
      <c r="A179346">
        <v>2017</v>
      </c>
      <c r="B179346">
        <v>10</v>
      </c>
      <c r="C179346">
        <v>1</v>
      </c>
      <c r="D179346" s="1" t="s">
        <v>725</v>
      </c>
      <c r="E179346" s="1" t="s">
        <v>15446</v>
      </c>
      <c r="F179346">
        <v>36376823</v>
      </c>
      <c r="G179346">
        <v>42448875</v>
      </c>
      <c r="H179346">
        <v>1</v>
      </c>
      <c r="I179346">
        <v>0</v>
      </c>
      <c r="J179346">
        <v>7</v>
      </c>
    </row>
    <row r="179347" spans="1:10" x14ac:dyDescent="0.45">
      <c r="A179347">
        <v>2017</v>
      </c>
      <c r="B179347">
        <v>10</v>
      </c>
      <c r="C179347">
        <v>1</v>
      </c>
      <c r="D179347" s="1" t="s">
        <v>20</v>
      </c>
      <c r="E179347" s="1" t="s">
        <v>2714</v>
      </c>
      <c r="F179347">
        <v>36082645</v>
      </c>
      <c r="G179347">
        <v>-115135925</v>
      </c>
      <c r="H179347">
        <v>1</v>
      </c>
      <c r="I179347">
        <v>0</v>
      </c>
      <c r="J179347">
        <v>59</v>
      </c>
    </row>
    <row r="179348" spans="1:10" x14ac:dyDescent="0.45">
      <c r="A179348">
        <v>2017</v>
      </c>
      <c r="B179348">
        <v>10</v>
      </c>
      <c r="C179348">
        <v>1</v>
      </c>
      <c r="D179348" s="1" t="s">
        <v>393</v>
      </c>
      <c r="E179348" s="1" t="s">
        <v>18074</v>
      </c>
      <c r="F179348">
        <v>20199012</v>
      </c>
      <c r="G179348">
        <v>81075466</v>
      </c>
      <c r="H179348">
        <v>1</v>
      </c>
      <c r="I179348">
        <v>0</v>
      </c>
      <c r="J179348">
        <v>1</v>
      </c>
    </row>
    <row r="179349" spans="1:10" x14ac:dyDescent="0.45">
      <c r="A179349">
        <v>2017</v>
      </c>
      <c r="B179349">
        <v>10</v>
      </c>
      <c r="C179349">
        <v>1</v>
      </c>
      <c r="D179349" s="1" t="s">
        <v>393</v>
      </c>
      <c r="E179349" s="1" t="s">
        <v>8199</v>
      </c>
      <c r="F179349">
        <v>33789497</v>
      </c>
      <c r="G179349">
        <v>75103386</v>
      </c>
      <c r="H179349">
        <v>1</v>
      </c>
      <c r="I179349">
        <v>0</v>
      </c>
      <c r="J179349">
        <v>1</v>
      </c>
    </row>
    <row r="179350" spans="1:10" x14ac:dyDescent="0.45">
      <c r="A179350">
        <v>2017</v>
      </c>
      <c r="B179350">
        <v>10</v>
      </c>
      <c r="C179350">
        <v>1</v>
      </c>
      <c r="D179350" s="1" t="s">
        <v>1869</v>
      </c>
      <c r="E179350" s="1" t="s">
        <v>24659</v>
      </c>
      <c r="F179350">
        <v>32791561</v>
      </c>
      <c r="G179350">
        <v>12489026</v>
      </c>
      <c r="H179350">
        <v>1</v>
      </c>
      <c r="I179350">
        <v>0</v>
      </c>
      <c r="J179350">
        <v>2</v>
      </c>
    </row>
    <row r="179351" spans="1:10" x14ac:dyDescent="0.45">
      <c r="A179351">
        <v>2017</v>
      </c>
      <c r="B179351">
        <v>10</v>
      </c>
      <c r="C179351">
        <v>1</v>
      </c>
      <c r="D179351" s="1" t="s">
        <v>130</v>
      </c>
      <c r="E179351" s="1" t="s">
        <v>2845</v>
      </c>
      <c r="F179351">
        <v>37332346</v>
      </c>
      <c r="G179351">
        <v>42185474</v>
      </c>
      <c r="H179351">
        <v>1</v>
      </c>
      <c r="I179351">
        <v>0</v>
      </c>
      <c r="J179351">
        <v>2</v>
      </c>
    </row>
    <row r="179352" spans="1:10" x14ac:dyDescent="0.45">
      <c r="A179352">
        <v>2017</v>
      </c>
      <c r="B179352">
        <v>9</v>
      </c>
      <c r="C179352">
        <v>28</v>
      </c>
      <c r="D179352" s="1" t="s">
        <v>666</v>
      </c>
      <c r="E179352" s="1" t="s">
        <v>29182</v>
      </c>
      <c r="F179352">
        <v>34227745</v>
      </c>
      <c r="G179352">
        <v>37244217</v>
      </c>
      <c r="H179352">
        <v>1</v>
      </c>
      <c r="I179352">
        <v>1</v>
      </c>
      <c r="J179352">
        <v>153</v>
      </c>
    </row>
    <row r="179353" spans="1:10" x14ac:dyDescent="0.45">
      <c r="A179353">
        <v>2017</v>
      </c>
      <c r="B179353">
        <v>10</v>
      </c>
      <c r="C179353">
        <v>1</v>
      </c>
      <c r="D179353" s="1" t="s">
        <v>14</v>
      </c>
      <c r="E179353" s="1" t="s">
        <v>23718</v>
      </c>
      <c r="F179353">
        <v>10457043</v>
      </c>
      <c r="G179353">
        <v>122859683</v>
      </c>
      <c r="H179353">
        <v>0</v>
      </c>
      <c r="I179353">
        <v>0</v>
      </c>
      <c r="J179353">
        <v>3</v>
      </c>
    </row>
    <row r="179354" spans="1:10" x14ac:dyDescent="0.45">
      <c r="A179354">
        <v>2017</v>
      </c>
      <c r="B179354">
        <v>10</v>
      </c>
      <c r="C179354">
        <v>1</v>
      </c>
      <c r="D179354" s="1" t="s">
        <v>14</v>
      </c>
      <c r="E179354" s="1" t="s">
        <v>36135</v>
      </c>
      <c r="F179354">
        <v>5976427</v>
      </c>
      <c r="G179354">
        <v>124772642</v>
      </c>
      <c r="H179354">
        <v>1</v>
      </c>
      <c r="I179354">
        <v>0</v>
      </c>
      <c r="J179354">
        <v>0</v>
      </c>
    </row>
    <row r="179355" spans="1:10" x14ac:dyDescent="0.45">
      <c r="A179355">
        <v>2017</v>
      </c>
      <c r="B179355">
        <v>10</v>
      </c>
      <c r="C179355">
        <v>1</v>
      </c>
      <c r="D179355" s="1" t="s">
        <v>9406</v>
      </c>
      <c r="E179355" s="1" t="s">
        <v>29573</v>
      </c>
      <c r="F179355">
        <v>43600476</v>
      </c>
      <c r="G179355">
        <v>46776734</v>
      </c>
      <c r="H179355">
        <v>1</v>
      </c>
      <c r="I179355">
        <v>0</v>
      </c>
      <c r="J179355">
        <v>1</v>
      </c>
    </row>
    <row r="179356" spans="1:10" x14ac:dyDescent="0.45">
      <c r="A179356">
        <v>2017</v>
      </c>
      <c r="B179356">
        <v>10</v>
      </c>
      <c r="C179356">
        <v>1</v>
      </c>
      <c r="D179356" s="1" t="s">
        <v>14</v>
      </c>
      <c r="E179356" s="1" t="s">
        <v>36171</v>
      </c>
      <c r="F179356">
        <v>1055056</v>
      </c>
      <c r="G179356">
        <v>12323639</v>
      </c>
      <c r="H179356">
        <v>1</v>
      </c>
      <c r="I179356">
        <v>0</v>
      </c>
      <c r="J179356">
        <v>1</v>
      </c>
    </row>
    <row r="179357" spans="1:10" x14ac:dyDescent="0.45">
      <c r="A179357">
        <v>2017</v>
      </c>
      <c r="B179357">
        <v>10</v>
      </c>
      <c r="C179357">
        <v>1</v>
      </c>
      <c r="D179357" s="1" t="s">
        <v>733</v>
      </c>
      <c r="E179357" s="1" t="s">
        <v>36102</v>
      </c>
      <c r="F179357">
        <v>11195915</v>
      </c>
      <c r="G179357">
        <v>49314369</v>
      </c>
      <c r="H179357">
        <v>1</v>
      </c>
      <c r="I179357">
        <v>0</v>
      </c>
      <c r="J179357">
        <v>4</v>
      </c>
    </row>
    <row r="179358" spans="1:10" x14ac:dyDescent="0.45">
      <c r="A179358">
        <v>2017</v>
      </c>
      <c r="B179358">
        <v>10</v>
      </c>
      <c r="C179358">
        <v>1</v>
      </c>
      <c r="D179358" s="1" t="s">
        <v>20675</v>
      </c>
      <c r="E179358" s="1" t="s">
        <v>36172</v>
      </c>
      <c r="F179358">
        <v>8181967</v>
      </c>
      <c r="G179358">
        <v>321522</v>
      </c>
      <c r="H179358">
        <v>1</v>
      </c>
      <c r="I179358">
        <v>0</v>
      </c>
      <c r="J179358">
        <v>48</v>
      </c>
    </row>
    <row r="179359" spans="1:10" x14ac:dyDescent="0.45">
      <c r="A179359">
        <v>2017</v>
      </c>
      <c r="B179359">
        <v>10</v>
      </c>
      <c r="C179359">
        <v>1</v>
      </c>
      <c r="D179359" s="1" t="s">
        <v>143</v>
      </c>
      <c r="E179359" s="1" t="s">
        <v>23162</v>
      </c>
      <c r="F179359">
        <v>-23459483</v>
      </c>
      <c r="G179359">
        <v>-56738521</v>
      </c>
      <c r="H179359">
        <v>1</v>
      </c>
      <c r="I179359">
        <v>0</v>
      </c>
      <c r="J179359">
        <v>0</v>
      </c>
    </row>
    <row r="179360" spans="1:10" x14ac:dyDescent="0.45">
      <c r="A179360">
        <v>2017</v>
      </c>
      <c r="B179360">
        <v>10</v>
      </c>
      <c r="C179360">
        <v>1</v>
      </c>
      <c r="D179360" s="1" t="s">
        <v>701</v>
      </c>
      <c r="E179360" s="1" t="s">
        <v>10551</v>
      </c>
      <c r="F179360">
        <v>-28418457</v>
      </c>
      <c r="G179360">
        <v>32185218</v>
      </c>
      <c r="H179360">
        <v>1</v>
      </c>
      <c r="I179360">
        <v>0</v>
      </c>
      <c r="J179360">
        <v>1</v>
      </c>
    </row>
    <row r="179361" spans="1:10" x14ac:dyDescent="0.45">
      <c r="A179361">
        <v>2017</v>
      </c>
      <c r="B179361">
        <v>10</v>
      </c>
      <c r="C179361">
        <v>2</v>
      </c>
      <c r="D179361" s="1" t="s">
        <v>666</v>
      </c>
      <c r="E179361" s="1" t="s">
        <v>1809</v>
      </c>
      <c r="F179361">
        <v>33515244</v>
      </c>
      <c r="G179361">
        <v>36292084</v>
      </c>
      <c r="H179361">
        <v>1</v>
      </c>
      <c r="I179361">
        <v>1</v>
      </c>
      <c r="J179361">
        <v>19</v>
      </c>
    </row>
    <row r="179362" spans="1:10" x14ac:dyDescent="0.45">
      <c r="A179362">
        <v>2017</v>
      </c>
      <c r="B179362">
        <v>10</v>
      </c>
      <c r="C179362">
        <v>2</v>
      </c>
      <c r="D179362" s="1" t="s">
        <v>725</v>
      </c>
      <c r="E179362" s="1" t="s">
        <v>36173</v>
      </c>
      <c r="F179362">
        <v>32746059</v>
      </c>
      <c r="G179362">
        <v>44608257</v>
      </c>
      <c r="H179362">
        <v>1</v>
      </c>
      <c r="I179362">
        <v>0</v>
      </c>
      <c r="J179362">
        <v>1</v>
      </c>
    </row>
    <row r="179363" spans="1:10" x14ac:dyDescent="0.45">
      <c r="A179363">
        <v>2017</v>
      </c>
      <c r="B179363">
        <v>10</v>
      </c>
      <c r="C179363">
        <v>2</v>
      </c>
      <c r="D179363" s="1" t="s">
        <v>245</v>
      </c>
      <c r="E179363" s="1" t="s">
        <v>36174</v>
      </c>
      <c r="F179363">
        <v>34985232</v>
      </c>
      <c r="G179363">
        <v>72259441</v>
      </c>
      <c r="H179363">
        <v>0</v>
      </c>
      <c r="I179363">
        <v>0</v>
      </c>
      <c r="J179363">
        <v>1</v>
      </c>
    </row>
    <row r="179364" spans="1:10" x14ac:dyDescent="0.45">
      <c r="A179364">
        <v>2017</v>
      </c>
      <c r="B179364">
        <v>10</v>
      </c>
      <c r="C179364">
        <v>2</v>
      </c>
      <c r="D179364" s="1" t="s">
        <v>14</v>
      </c>
      <c r="E179364" s="1" t="s">
        <v>19325</v>
      </c>
      <c r="F179364">
        <v>7473527</v>
      </c>
      <c r="G179364">
        <v>122845682</v>
      </c>
      <c r="H179364">
        <v>1</v>
      </c>
      <c r="I179364">
        <v>0</v>
      </c>
      <c r="J179364">
        <v>0</v>
      </c>
    </row>
    <row r="179365" spans="1:10" x14ac:dyDescent="0.45">
      <c r="A179365">
        <v>2017</v>
      </c>
      <c r="B179365">
        <v>10</v>
      </c>
      <c r="C179365">
        <v>2</v>
      </c>
      <c r="D179365" s="1" t="s">
        <v>8651</v>
      </c>
      <c r="E179365" s="1" t="s">
        <v>36175</v>
      </c>
      <c r="F179365">
        <v>13866199</v>
      </c>
      <c r="G179365">
        <v>45221763</v>
      </c>
      <c r="H179365">
        <v>1</v>
      </c>
      <c r="I179365">
        <v>0</v>
      </c>
      <c r="J179365">
        <v>0</v>
      </c>
    </row>
    <row r="179366" spans="1:10" x14ac:dyDescent="0.45">
      <c r="A179366">
        <v>2017</v>
      </c>
      <c r="B179366">
        <v>10</v>
      </c>
      <c r="C179366">
        <v>2</v>
      </c>
      <c r="D179366" s="1" t="s">
        <v>393</v>
      </c>
      <c r="E179366" s="1" t="s">
        <v>34536</v>
      </c>
      <c r="F179366">
        <v>33909212</v>
      </c>
      <c r="G179366">
        <v>74997163</v>
      </c>
      <c r="H179366">
        <v>1</v>
      </c>
      <c r="I179366">
        <v>0</v>
      </c>
      <c r="J179366">
        <v>1</v>
      </c>
    </row>
    <row r="179367" spans="1:10" x14ac:dyDescent="0.45">
      <c r="A179367">
        <v>2017</v>
      </c>
      <c r="B179367">
        <v>10</v>
      </c>
      <c r="C179367">
        <v>2</v>
      </c>
      <c r="D179367" s="1" t="s">
        <v>393</v>
      </c>
      <c r="E179367" s="1" t="s">
        <v>36176</v>
      </c>
      <c r="F179367">
        <v>34247621</v>
      </c>
      <c r="G179367">
        <v>74392559</v>
      </c>
      <c r="H179367">
        <v>1</v>
      </c>
      <c r="I179367">
        <v>0</v>
      </c>
      <c r="J179367">
        <v>0</v>
      </c>
    </row>
    <row r="179368" spans="1:10" x14ac:dyDescent="0.45">
      <c r="A179368">
        <v>2017</v>
      </c>
      <c r="B179368">
        <v>10</v>
      </c>
      <c r="C179368">
        <v>2</v>
      </c>
      <c r="D179368" s="1" t="s">
        <v>393</v>
      </c>
      <c r="E179368" s="1" t="s">
        <v>18105</v>
      </c>
      <c r="F179368">
        <v>20098476</v>
      </c>
      <c r="G179368">
        <v>8115959</v>
      </c>
      <c r="H179368">
        <v>0</v>
      </c>
      <c r="I179368">
        <v>0</v>
      </c>
      <c r="J179368">
        <v>0</v>
      </c>
    </row>
    <row r="179369" spans="1:10" x14ac:dyDescent="0.45">
      <c r="A179369">
        <v>2017</v>
      </c>
      <c r="B179369">
        <v>10</v>
      </c>
      <c r="C179369">
        <v>2</v>
      </c>
      <c r="D179369" s="1" t="s">
        <v>725</v>
      </c>
      <c r="E179369" s="1" t="s">
        <v>10864</v>
      </c>
      <c r="F179369">
        <v>33420948</v>
      </c>
      <c r="G179369">
        <v>43295662</v>
      </c>
      <c r="H179369">
        <v>0</v>
      </c>
      <c r="I179369">
        <v>1</v>
      </c>
      <c r="J179369">
        <v>10</v>
      </c>
    </row>
    <row r="179370" spans="1:10" x14ac:dyDescent="0.45">
      <c r="A179370">
        <v>2017</v>
      </c>
      <c r="B179370">
        <v>10</v>
      </c>
      <c r="C179370">
        <v>3</v>
      </c>
      <c r="D179370" s="1" t="s">
        <v>14</v>
      </c>
      <c r="E179370" s="1" t="s">
        <v>36177</v>
      </c>
      <c r="F179370">
        <v>6219977</v>
      </c>
      <c r="G179370">
        <v>124819924</v>
      </c>
      <c r="H179370">
        <v>1</v>
      </c>
      <c r="I179370">
        <v>0</v>
      </c>
      <c r="J179370">
        <v>0</v>
      </c>
    </row>
    <row r="179371" spans="1:10" x14ac:dyDescent="0.45">
      <c r="A179371">
        <v>2017</v>
      </c>
      <c r="B179371">
        <v>10</v>
      </c>
      <c r="C179371">
        <v>2</v>
      </c>
      <c r="D179371" s="1" t="s">
        <v>1949</v>
      </c>
      <c r="E179371" s="1" t="s">
        <v>11090</v>
      </c>
      <c r="F179371">
        <v>26223698</v>
      </c>
      <c r="G179371">
        <v>50536629</v>
      </c>
      <c r="H179371">
        <v>1</v>
      </c>
      <c r="I179371">
        <v>0</v>
      </c>
      <c r="J179371">
        <v>0</v>
      </c>
    </row>
    <row r="179372" spans="1:10" x14ac:dyDescent="0.45">
      <c r="A179372">
        <v>2017</v>
      </c>
      <c r="B179372">
        <v>10</v>
      </c>
      <c r="C179372">
        <v>2</v>
      </c>
      <c r="D179372" s="1" t="s">
        <v>733</v>
      </c>
      <c r="E179372" s="1" t="s">
        <v>16786</v>
      </c>
      <c r="F179372">
        <v>214383</v>
      </c>
      <c r="G179372">
        <v>45118061</v>
      </c>
      <c r="H179372">
        <v>1</v>
      </c>
      <c r="I179372">
        <v>0</v>
      </c>
    </row>
    <row r="179373" spans="1:10" x14ac:dyDescent="0.45">
      <c r="A179373">
        <v>2017</v>
      </c>
      <c r="B179373">
        <v>10</v>
      </c>
      <c r="C179373">
        <v>2</v>
      </c>
      <c r="D179373" s="1" t="s">
        <v>725</v>
      </c>
      <c r="E179373" s="1" t="s">
        <v>36178</v>
      </c>
      <c r="F179373">
        <v>34392989</v>
      </c>
      <c r="G179373">
        <v>44974233</v>
      </c>
      <c r="H179373">
        <v>1</v>
      </c>
      <c r="I179373">
        <v>0</v>
      </c>
      <c r="J179373">
        <v>0</v>
      </c>
    </row>
    <row r="179374" spans="1:10" x14ac:dyDescent="0.45">
      <c r="A179374">
        <v>2017</v>
      </c>
      <c r="B179374">
        <v>10</v>
      </c>
      <c r="C179374">
        <v>2</v>
      </c>
      <c r="D179374" s="1" t="s">
        <v>513</v>
      </c>
      <c r="E179374" s="1" t="s">
        <v>22728</v>
      </c>
      <c r="F179374">
        <v>3603914</v>
      </c>
      <c r="G179374">
        <v>64995911</v>
      </c>
      <c r="H179374">
        <v>1</v>
      </c>
      <c r="I179374">
        <v>0</v>
      </c>
      <c r="J179374">
        <v>1</v>
      </c>
    </row>
    <row r="179375" spans="1:10" x14ac:dyDescent="0.45">
      <c r="A179375">
        <v>2017</v>
      </c>
      <c r="B179375">
        <v>10</v>
      </c>
      <c r="C179375">
        <v>2</v>
      </c>
      <c r="D179375" s="1" t="s">
        <v>513</v>
      </c>
      <c r="E179375" s="1" t="s">
        <v>15383</v>
      </c>
      <c r="F179375">
        <v>32100204</v>
      </c>
      <c r="G179375">
        <v>66901016</v>
      </c>
      <c r="H179375">
        <v>1</v>
      </c>
      <c r="I179375">
        <v>0</v>
      </c>
      <c r="J179375">
        <v>2</v>
      </c>
    </row>
    <row r="179376" spans="1:10" x14ac:dyDescent="0.45">
      <c r="A179376">
        <v>2017</v>
      </c>
      <c r="B179376">
        <v>10</v>
      </c>
      <c r="C179376">
        <v>2</v>
      </c>
      <c r="D179376" s="1" t="s">
        <v>733</v>
      </c>
      <c r="E179376" s="1" t="s">
        <v>734</v>
      </c>
      <c r="F179376">
        <v>2059819</v>
      </c>
      <c r="G179376">
        <v>45326115</v>
      </c>
      <c r="H179376">
        <v>1</v>
      </c>
      <c r="I179376">
        <v>0</v>
      </c>
    </row>
    <row r="179377" spans="1:10" x14ac:dyDescent="0.45">
      <c r="A179377">
        <v>2017</v>
      </c>
      <c r="B179377">
        <v>10</v>
      </c>
      <c r="C179377">
        <v>2</v>
      </c>
      <c r="D179377" s="1" t="s">
        <v>733</v>
      </c>
      <c r="E179377" s="1" t="s">
        <v>31056</v>
      </c>
      <c r="F179377">
        <v>2047631</v>
      </c>
      <c r="G179377">
        <v>44897629</v>
      </c>
      <c r="H179377">
        <v>1</v>
      </c>
      <c r="I179377">
        <v>0</v>
      </c>
      <c r="J179377">
        <v>0</v>
      </c>
    </row>
    <row r="179378" spans="1:10" x14ac:dyDescent="0.45">
      <c r="A179378">
        <v>2017</v>
      </c>
      <c r="B179378">
        <v>10</v>
      </c>
      <c r="C179378">
        <v>2</v>
      </c>
      <c r="D179378" s="1" t="s">
        <v>393</v>
      </c>
      <c r="E179378" s="1" t="s">
        <v>36179</v>
      </c>
      <c r="F179378">
        <v>18672255</v>
      </c>
      <c r="G179378">
        <v>81296732</v>
      </c>
      <c r="H179378">
        <v>1</v>
      </c>
      <c r="I179378">
        <v>0</v>
      </c>
      <c r="J179378">
        <v>0</v>
      </c>
    </row>
    <row r="179379" spans="1:10" x14ac:dyDescent="0.45">
      <c r="A179379">
        <v>2017</v>
      </c>
      <c r="B179379">
        <v>10</v>
      </c>
      <c r="C179379">
        <v>2</v>
      </c>
      <c r="D179379" s="1" t="s">
        <v>725</v>
      </c>
      <c r="E179379" s="1" t="s">
        <v>15640</v>
      </c>
      <c r="F179379">
        <v>34363503</v>
      </c>
      <c r="G179379">
        <v>41115997</v>
      </c>
      <c r="H179379">
        <v>1</v>
      </c>
      <c r="I179379">
        <v>0</v>
      </c>
      <c r="J179379">
        <v>2</v>
      </c>
    </row>
    <row r="179380" spans="1:10" x14ac:dyDescent="0.45">
      <c r="A179380">
        <v>2017</v>
      </c>
      <c r="B179380">
        <v>10</v>
      </c>
      <c r="C179380">
        <v>2</v>
      </c>
      <c r="D179380" s="1" t="s">
        <v>20675</v>
      </c>
      <c r="E179380" s="1" t="s">
        <v>36172</v>
      </c>
      <c r="F179380">
        <v>8180292</v>
      </c>
      <c r="G179380">
        <v>32152304</v>
      </c>
      <c r="H179380">
        <v>1</v>
      </c>
      <c r="I179380">
        <v>0</v>
      </c>
      <c r="J179380">
        <v>48</v>
      </c>
    </row>
    <row r="179381" spans="1:10" x14ac:dyDescent="0.45">
      <c r="A179381">
        <v>2017</v>
      </c>
      <c r="B179381">
        <v>10</v>
      </c>
      <c r="C179381">
        <v>2</v>
      </c>
      <c r="D179381" s="1" t="s">
        <v>393</v>
      </c>
      <c r="E179381" s="1" t="s">
        <v>36180</v>
      </c>
      <c r="F179381">
        <v>25124444</v>
      </c>
      <c r="G179381">
        <v>84652222</v>
      </c>
      <c r="H179381">
        <v>1</v>
      </c>
      <c r="I179381">
        <v>0</v>
      </c>
      <c r="J179381">
        <v>0</v>
      </c>
    </row>
    <row r="179382" spans="1:10" x14ac:dyDescent="0.45">
      <c r="A179382">
        <v>2017</v>
      </c>
      <c r="B179382">
        <v>10</v>
      </c>
      <c r="C179382">
        <v>2</v>
      </c>
      <c r="D179382" s="1" t="s">
        <v>8262</v>
      </c>
      <c r="E179382" s="1" t="s">
        <v>15</v>
      </c>
      <c r="F179382">
        <v>15016755</v>
      </c>
      <c r="G179382">
        <v>-2520532</v>
      </c>
      <c r="H179382">
        <v>1</v>
      </c>
      <c r="I179382">
        <v>0</v>
      </c>
      <c r="J179382">
        <v>0</v>
      </c>
    </row>
    <row r="179383" spans="1:10" x14ac:dyDescent="0.45">
      <c r="A179383">
        <v>2017</v>
      </c>
      <c r="B179383">
        <v>10</v>
      </c>
      <c r="C179383">
        <v>2</v>
      </c>
      <c r="D179383" s="1" t="s">
        <v>143</v>
      </c>
      <c r="E179383" s="1" t="s">
        <v>23162</v>
      </c>
      <c r="F179383">
        <v>-23457256</v>
      </c>
      <c r="G179383">
        <v>-56737754</v>
      </c>
      <c r="H179383">
        <v>1</v>
      </c>
      <c r="I179383">
        <v>0</v>
      </c>
      <c r="J179383">
        <v>0</v>
      </c>
    </row>
    <row r="179384" spans="1:10" x14ac:dyDescent="0.45">
      <c r="A179384">
        <v>2017</v>
      </c>
      <c r="B179384">
        <v>10</v>
      </c>
      <c r="C179384">
        <v>2</v>
      </c>
      <c r="D179384" s="1" t="s">
        <v>496</v>
      </c>
      <c r="E179384" s="1" t="s">
        <v>36181</v>
      </c>
      <c r="F179384">
        <v>12945422</v>
      </c>
      <c r="G179384">
        <v>24429091</v>
      </c>
      <c r="H179384">
        <v>1</v>
      </c>
      <c r="I179384">
        <v>0</v>
      </c>
      <c r="J179384">
        <v>3</v>
      </c>
    </row>
    <row r="179385" spans="1:10" x14ac:dyDescent="0.45">
      <c r="A179385">
        <v>2017</v>
      </c>
      <c r="B179385">
        <v>10</v>
      </c>
      <c r="C179385">
        <v>2</v>
      </c>
      <c r="D179385" s="1" t="s">
        <v>701</v>
      </c>
      <c r="E179385" s="1" t="s">
        <v>36182</v>
      </c>
      <c r="F179385">
        <v>-30154457</v>
      </c>
      <c r="G179385">
        <v>30069105</v>
      </c>
      <c r="H179385">
        <v>1</v>
      </c>
      <c r="I179385">
        <v>0</v>
      </c>
      <c r="J179385">
        <v>1</v>
      </c>
    </row>
    <row r="179386" spans="1:10" x14ac:dyDescent="0.45">
      <c r="A179386">
        <v>2017</v>
      </c>
      <c r="B179386">
        <v>10</v>
      </c>
      <c r="C179386">
        <v>2</v>
      </c>
      <c r="D179386" s="1" t="s">
        <v>513</v>
      </c>
      <c r="E179386" s="1" t="s">
        <v>16507</v>
      </c>
      <c r="F179386">
        <v>35947552</v>
      </c>
      <c r="G179386">
        <v>68710327</v>
      </c>
      <c r="H179386">
        <v>0</v>
      </c>
      <c r="I179386">
        <v>0</v>
      </c>
      <c r="J179386">
        <v>0</v>
      </c>
    </row>
    <row r="179387" spans="1:10" x14ac:dyDescent="0.45">
      <c r="A179387">
        <v>2017</v>
      </c>
      <c r="B179387">
        <v>10</v>
      </c>
      <c r="C179387">
        <v>2</v>
      </c>
      <c r="D179387" s="1" t="s">
        <v>7291</v>
      </c>
      <c r="E179387" s="1" t="s">
        <v>36183</v>
      </c>
      <c r="F179387">
        <v>22281977</v>
      </c>
      <c r="G179387">
        <v>113936547</v>
      </c>
      <c r="H179387">
        <v>1</v>
      </c>
      <c r="I179387">
        <v>0</v>
      </c>
      <c r="J179387">
        <v>0</v>
      </c>
    </row>
    <row r="179388" spans="1:10" x14ac:dyDescent="0.45">
      <c r="A179388">
        <v>2017</v>
      </c>
      <c r="B179388">
        <v>10</v>
      </c>
      <c r="C179388">
        <v>2</v>
      </c>
      <c r="D179388" s="1" t="s">
        <v>7291</v>
      </c>
      <c r="E179388" s="1" t="s">
        <v>36183</v>
      </c>
      <c r="F179388">
        <v>22281662</v>
      </c>
      <c r="G179388">
        <v>113936252</v>
      </c>
      <c r="H179388">
        <v>1</v>
      </c>
      <c r="I179388">
        <v>0</v>
      </c>
      <c r="J179388">
        <v>0</v>
      </c>
    </row>
    <row r="179389" spans="1:10" x14ac:dyDescent="0.45">
      <c r="A179389">
        <v>2017</v>
      </c>
      <c r="B179389">
        <v>10</v>
      </c>
      <c r="C179389">
        <v>3</v>
      </c>
      <c r="D179389" s="1" t="s">
        <v>393</v>
      </c>
      <c r="E179389" s="1" t="s">
        <v>36184</v>
      </c>
      <c r="F179389">
        <v>34014131</v>
      </c>
      <c r="G179389">
        <v>74771743</v>
      </c>
      <c r="H179389">
        <v>1</v>
      </c>
      <c r="I179389">
        <v>1</v>
      </c>
      <c r="J179389">
        <v>4</v>
      </c>
    </row>
    <row r="179390" spans="1:10" x14ac:dyDescent="0.45">
      <c r="A179390">
        <v>2017</v>
      </c>
      <c r="B179390">
        <v>10</v>
      </c>
      <c r="C179390">
        <v>3</v>
      </c>
      <c r="D179390" s="1" t="s">
        <v>725</v>
      </c>
      <c r="E179390" s="1" t="s">
        <v>982</v>
      </c>
      <c r="F179390">
        <v>33303566</v>
      </c>
      <c r="G179390">
        <v>44371773</v>
      </c>
      <c r="H179390">
        <v>1</v>
      </c>
      <c r="I179390">
        <v>0</v>
      </c>
      <c r="J179390">
        <v>1</v>
      </c>
    </row>
    <row r="179391" spans="1:10" x14ac:dyDescent="0.45">
      <c r="A179391">
        <v>2017</v>
      </c>
      <c r="B179391">
        <v>10</v>
      </c>
      <c r="C179391">
        <v>3</v>
      </c>
      <c r="D179391" s="1" t="s">
        <v>725</v>
      </c>
      <c r="E179391" s="1" t="s">
        <v>15</v>
      </c>
      <c r="F179391">
        <v>34405209</v>
      </c>
      <c r="G179391">
        <v>41893338</v>
      </c>
      <c r="H179391">
        <v>0</v>
      </c>
      <c r="I179391">
        <v>1</v>
      </c>
      <c r="J179391">
        <v>11</v>
      </c>
    </row>
    <row r="179392" spans="1:10" x14ac:dyDescent="0.45">
      <c r="A179392">
        <v>2017</v>
      </c>
      <c r="B179392">
        <v>10</v>
      </c>
      <c r="C179392">
        <v>3</v>
      </c>
      <c r="D179392" s="1" t="s">
        <v>725</v>
      </c>
      <c r="E179392" s="1" t="s">
        <v>36185</v>
      </c>
      <c r="F179392">
        <v>33695595</v>
      </c>
      <c r="G179392">
        <v>45160981</v>
      </c>
      <c r="H179392">
        <v>1</v>
      </c>
      <c r="I179392">
        <v>0</v>
      </c>
      <c r="J179392">
        <v>0</v>
      </c>
    </row>
    <row r="179393" spans="1:10" x14ac:dyDescent="0.45">
      <c r="A179393">
        <v>2017</v>
      </c>
      <c r="B179393">
        <v>10</v>
      </c>
      <c r="C179393">
        <v>3</v>
      </c>
      <c r="D179393" s="1" t="s">
        <v>14</v>
      </c>
      <c r="E179393" s="1" t="s">
        <v>36186</v>
      </c>
      <c r="F179393">
        <v>9979697</v>
      </c>
      <c r="G179393">
        <v>122482514</v>
      </c>
      <c r="H179393">
        <v>1</v>
      </c>
      <c r="I179393">
        <v>0</v>
      </c>
      <c r="J179393">
        <v>0</v>
      </c>
    </row>
    <row r="179394" spans="1:10" x14ac:dyDescent="0.45">
      <c r="A179394">
        <v>2017</v>
      </c>
      <c r="B179394">
        <v>10</v>
      </c>
      <c r="C179394">
        <v>3</v>
      </c>
      <c r="D179394" s="1" t="s">
        <v>14</v>
      </c>
      <c r="E179394" s="1" t="s">
        <v>22624</v>
      </c>
      <c r="F179394">
        <v>723922</v>
      </c>
      <c r="G179394">
        <v>125159295</v>
      </c>
      <c r="H179394">
        <v>1</v>
      </c>
      <c r="I179394">
        <v>0</v>
      </c>
      <c r="J179394">
        <v>1</v>
      </c>
    </row>
    <row r="179395" spans="1:10" x14ac:dyDescent="0.45">
      <c r="A179395">
        <v>2017</v>
      </c>
      <c r="B179395">
        <v>10</v>
      </c>
      <c r="C179395">
        <v>3</v>
      </c>
      <c r="D179395" s="1" t="s">
        <v>130</v>
      </c>
      <c r="E179395" s="1" t="s">
        <v>8082</v>
      </c>
      <c r="F179395">
        <v>37616667</v>
      </c>
      <c r="G179395">
        <v>43166667</v>
      </c>
      <c r="H179395">
        <v>1</v>
      </c>
      <c r="I179395">
        <v>0</v>
      </c>
      <c r="J179395">
        <v>0</v>
      </c>
    </row>
    <row r="179396" spans="1:10" x14ac:dyDescent="0.45">
      <c r="A179396">
        <v>2017</v>
      </c>
      <c r="B179396">
        <v>10</v>
      </c>
      <c r="C179396">
        <v>3</v>
      </c>
      <c r="D179396" s="1" t="s">
        <v>393</v>
      </c>
      <c r="E179396" s="1" t="s">
        <v>14401</v>
      </c>
      <c r="F179396">
        <v>33760419</v>
      </c>
      <c r="G179396">
        <v>75210008</v>
      </c>
      <c r="H179396">
        <v>1</v>
      </c>
      <c r="I179396">
        <v>0</v>
      </c>
      <c r="J179396">
        <v>1</v>
      </c>
    </row>
    <row r="179397" spans="1:10" x14ac:dyDescent="0.45">
      <c r="A179397">
        <v>2017</v>
      </c>
      <c r="B179397">
        <v>10</v>
      </c>
      <c r="C179397">
        <v>3</v>
      </c>
      <c r="D179397" s="1" t="s">
        <v>1596</v>
      </c>
      <c r="E179397" s="1" t="s">
        <v>36187</v>
      </c>
      <c r="F179397">
        <v>204789</v>
      </c>
      <c r="G179397">
        <v>30013629</v>
      </c>
      <c r="H179397">
        <v>0</v>
      </c>
      <c r="I179397">
        <v>0</v>
      </c>
      <c r="J179397">
        <v>0</v>
      </c>
    </row>
    <row r="179398" spans="1:10" x14ac:dyDescent="0.45">
      <c r="A179398">
        <v>2017</v>
      </c>
      <c r="B179398">
        <v>10</v>
      </c>
      <c r="C179398">
        <v>3</v>
      </c>
      <c r="D179398" s="1" t="s">
        <v>1596</v>
      </c>
      <c r="E179398" s="1" t="s">
        <v>36188</v>
      </c>
      <c r="F179398">
        <v>41752</v>
      </c>
      <c r="G179398">
        <v>32600491</v>
      </c>
      <c r="H179398">
        <v>0</v>
      </c>
      <c r="I179398">
        <v>0</v>
      </c>
      <c r="J179398">
        <v>0</v>
      </c>
    </row>
    <row r="179399" spans="1:10" x14ac:dyDescent="0.45">
      <c r="A179399">
        <v>2017</v>
      </c>
      <c r="B179399">
        <v>10</v>
      </c>
      <c r="C179399">
        <v>3</v>
      </c>
      <c r="D179399" s="1" t="s">
        <v>14</v>
      </c>
      <c r="E179399" s="1" t="s">
        <v>36189</v>
      </c>
      <c r="F179399">
        <v>7256043</v>
      </c>
      <c r="G179399">
        <v>124789938</v>
      </c>
      <c r="H179399">
        <v>1</v>
      </c>
      <c r="I179399">
        <v>0</v>
      </c>
      <c r="J179399">
        <v>0</v>
      </c>
    </row>
    <row r="179400" spans="1:10" x14ac:dyDescent="0.45">
      <c r="A179400">
        <v>2017</v>
      </c>
      <c r="B179400">
        <v>10</v>
      </c>
      <c r="C179400">
        <v>3</v>
      </c>
      <c r="D179400" s="1" t="s">
        <v>725</v>
      </c>
      <c r="E179400" s="1" t="s">
        <v>726</v>
      </c>
      <c r="F179400">
        <v>36354145</v>
      </c>
      <c r="G179400">
        <v>4314357</v>
      </c>
      <c r="H179400">
        <v>1</v>
      </c>
      <c r="I179400">
        <v>0</v>
      </c>
      <c r="J179400">
        <v>0</v>
      </c>
    </row>
    <row r="179401" spans="1:10" x14ac:dyDescent="0.45">
      <c r="A179401">
        <v>2017</v>
      </c>
      <c r="B179401">
        <v>10</v>
      </c>
      <c r="C179401">
        <v>3</v>
      </c>
      <c r="D179401" s="1" t="s">
        <v>725</v>
      </c>
      <c r="E179401" s="1" t="s">
        <v>15</v>
      </c>
      <c r="F179401">
        <v>35347661</v>
      </c>
      <c r="G179401">
        <v>43973247</v>
      </c>
      <c r="H179401">
        <v>0</v>
      </c>
      <c r="I179401">
        <v>0</v>
      </c>
      <c r="J179401">
        <v>0</v>
      </c>
    </row>
    <row r="179402" spans="1:10" x14ac:dyDescent="0.45">
      <c r="A179402">
        <v>2017</v>
      </c>
      <c r="B179402">
        <v>10</v>
      </c>
      <c r="C179402">
        <v>3</v>
      </c>
      <c r="D179402" s="1" t="s">
        <v>1869</v>
      </c>
      <c r="E179402" s="1" t="s">
        <v>24659</v>
      </c>
      <c r="F179402">
        <v>32791561</v>
      </c>
      <c r="G179402">
        <v>12489026</v>
      </c>
      <c r="H179402">
        <v>0</v>
      </c>
      <c r="I179402">
        <v>0</v>
      </c>
      <c r="J179402">
        <v>0</v>
      </c>
    </row>
    <row r="179403" spans="1:10" x14ac:dyDescent="0.45">
      <c r="A179403">
        <v>2017</v>
      </c>
      <c r="B179403">
        <v>10</v>
      </c>
      <c r="C179403">
        <v>3</v>
      </c>
      <c r="D179403" s="1" t="s">
        <v>733</v>
      </c>
      <c r="E179403" s="1" t="s">
        <v>24476</v>
      </c>
      <c r="F179403">
        <v>3312293</v>
      </c>
      <c r="G179403">
        <v>4347213</v>
      </c>
      <c r="H179403">
        <v>1</v>
      </c>
      <c r="I179403">
        <v>0</v>
      </c>
    </row>
    <row r="179404" spans="1:10" x14ac:dyDescent="0.45">
      <c r="A179404">
        <v>2017</v>
      </c>
      <c r="B179404">
        <v>10</v>
      </c>
      <c r="C179404">
        <v>3</v>
      </c>
      <c r="D179404" s="1" t="s">
        <v>130</v>
      </c>
      <c r="E179404" s="1" t="s">
        <v>27393</v>
      </c>
      <c r="F179404">
        <v>38126597</v>
      </c>
      <c r="G179404">
        <v>4100556</v>
      </c>
      <c r="H179404">
        <v>1</v>
      </c>
      <c r="I179404">
        <v>0</v>
      </c>
      <c r="J179404">
        <v>1</v>
      </c>
    </row>
    <row r="179405" spans="1:10" x14ac:dyDescent="0.45">
      <c r="A179405">
        <v>2017</v>
      </c>
      <c r="B179405">
        <v>10</v>
      </c>
      <c r="C179405">
        <v>3</v>
      </c>
      <c r="D179405" s="1" t="s">
        <v>130</v>
      </c>
      <c r="E179405" s="1" t="s">
        <v>1028</v>
      </c>
      <c r="F179405">
        <v>37922218</v>
      </c>
      <c r="G179405">
        <v>40184376</v>
      </c>
      <c r="H179405">
        <v>0</v>
      </c>
      <c r="I179405">
        <v>0</v>
      </c>
      <c r="J179405">
        <v>0</v>
      </c>
    </row>
    <row r="179406" spans="1:10" x14ac:dyDescent="0.45">
      <c r="A179406">
        <v>2017</v>
      </c>
      <c r="B179406">
        <v>10</v>
      </c>
      <c r="C179406">
        <v>3</v>
      </c>
      <c r="D179406" s="1" t="s">
        <v>245</v>
      </c>
      <c r="E179406" s="1" t="s">
        <v>29611</v>
      </c>
      <c r="F179406">
        <v>33919846</v>
      </c>
      <c r="G179406">
        <v>70893856</v>
      </c>
      <c r="H179406">
        <v>1</v>
      </c>
      <c r="I179406">
        <v>0</v>
      </c>
      <c r="J179406">
        <v>1</v>
      </c>
    </row>
    <row r="179407" spans="1:10" x14ac:dyDescent="0.45">
      <c r="A179407">
        <v>2017</v>
      </c>
      <c r="B179407">
        <v>10</v>
      </c>
      <c r="C179407">
        <v>3</v>
      </c>
      <c r="D179407" s="1" t="s">
        <v>14</v>
      </c>
      <c r="E179407" s="1" t="s">
        <v>36190</v>
      </c>
      <c r="F179407">
        <v>13487805</v>
      </c>
      <c r="G179407">
        <v>120957922</v>
      </c>
      <c r="H179407">
        <v>1</v>
      </c>
      <c r="I179407">
        <v>0</v>
      </c>
      <c r="J179407">
        <v>2</v>
      </c>
    </row>
    <row r="179408" spans="1:10" x14ac:dyDescent="0.45">
      <c r="A179408">
        <v>2017</v>
      </c>
      <c r="B179408">
        <v>10</v>
      </c>
      <c r="C179408">
        <v>3</v>
      </c>
      <c r="D179408" s="1" t="s">
        <v>393</v>
      </c>
      <c r="E179408" s="1" t="s">
        <v>35952</v>
      </c>
      <c r="F179408">
        <v>20163111</v>
      </c>
      <c r="G179408">
        <v>80531343</v>
      </c>
      <c r="H179408">
        <v>1</v>
      </c>
      <c r="I179408">
        <v>0</v>
      </c>
      <c r="J179408">
        <v>1</v>
      </c>
    </row>
    <row r="179409" spans="1:10" x14ac:dyDescent="0.45">
      <c r="A179409">
        <v>2017</v>
      </c>
      <c r="B179409">
        <v>10</v>
      </c>
      <c r="C179409">
        <v>3</v>
      </c>
      <c r="D179409" s="1" t="s">
        <v>393</v>
      </c>
      <c r="E179409" s="1" t="s">
        <v>36191</v>
      </c>
      <c r="F179409">
        <v>21152073</v>
      </c>
      <c r="G179409">
        <v>8110087</v>
      </c>
      <c r="H179409">
        <v>1</v>
      </c>
      <c r="I179409">
        <v>0</v>
      </c>
      <c r="J179409">
        <v>1</v>
      </c>
    </row>
    <row r="179410" spans="1:10" x14ac:dyDescent="0.45">
      <c r="A179410">
        <v>2017</v>
      </c>
      <c r="B179410">
        <v>10</v>
      </c>
      <c r="C179410">
        <v>3</v>
      </c>
      <c r="D179410" s="1" t="s">
        <v>8262</v>
      </c>
      <c r="E179410" s="1" t="s">
        <v>36192</v>
      </c>
      <c r="F179410">
        <v>14769444</v>
      </c>
      <c r="G179410">
        <v>-1839722</v>
      </c>
      <c r="H179410">
        <v>1</v>
      </c>
      <c r="I179410">
        <v>0</v>
      </c>
      <c r="J179410">
        <v>0</v>
      </c>
    </row>
    <row r="179411" spans="1:10" x14ac:dyDescent="0.45">
      <c r="A179411">
        <v>2017</v>
      </c>
      <c r="B179411">
        <v>10</v>
      </c>
      <c r="C179411">
        <v>3</v>
      </c>
      <c r="D179411" s="1" t="s">
        <v>8760</v>
      </c>
      <c r="E179411" s="1" t="s">
        <v>8761</v>
      </c>
      <c r="F179411">
        <v>5963051</v>
      </c>
      <c r="G179411">
        <v>10159003</v>
      </c>
      <c r="H179411">
        <v>1</v>
      </c>
      <c r="I179411">
        <v>0</v>
      </c>
      <c r="J179411">
        <v>0</v>
      </c>
    </row>
    <row r="179412" spans="1:10" x14ac:dyDescent="0.45">
      <c r="A179412">
        <v>2017</v>
      </c>
      <c r="B179412">
        <v>10</v>
      </c>
      <c r="C179412">
        <v>3</v>
      </c>
      <c r="D179412" s="1" t="s">
        <v>393</v>
      </c>
      <c r="E179412" s="1" t="s">
        <v>36193</v>
      </c>
      <c r="F179412">
        <v>18750999</v>
      </c>
      <c r="G179412">
        <v>81029536</v>
      </c>
      <c r="H179412">
        <v>0</v>
      </c>
      <c r="I179412">
        <v>0</v>
      </c>
      <c r="J179412">
        <v>0</v>
      </c>
    </row>
    <row r="179413" spans="1:10" x14ac:dyDescent="0.45">
      <c r="A179413">
        <v>2017</v>
      </c>
      <c r="B179413">
        <v>10</v>
      </c>
      <c r="C179413">
        <v>3</v>
      </c>
      <c r="D179413" s="1" t="s">
        <v>393</v>
      </c>
      <c r="E179413" s="1" t="s">
        <v>27762</v>
      </c>
      <c r="F179413">
        <v>18508415</v>
      </c>
      <c r="G179413">
        <v>80939528</v>
      </c>
      <c r="H179413">
        <v>0</v>
      </c>
      <c r="I179413">
        <v>0</v>
      </c>
      <c r="J179413">
        <v>0</v>
      </c>
    </row>
    <row r="179414" spans="1:10" x14ac:dyDescent="0.45">
      <c r="A179414">
        <v>2017</v>
      </c>
      <c r="B179414">
        <v>10</v>
      </c>
      <c r="C179414">
        <v>3</v>
      </c>
      <c r="D179414" s="1" t="s">
        <v>9319</v>
      </c>
      <c r="E179414" s="1" t="s">
        <v>13492</v>
      </c>
      <c r="F179414">
        <v>49840599</v>
      </c>
      <c r="G179414">
        <v>24030289</v>
      </c>
      <c r="H179414">
        <v>1</v>
      </c>
      <c r="I179414">
        <v>0</v>
      </c>
      <c r="J179414">
        <v>0</v>
      </c>
    </row>
    <row r="179415" spans="1:10" x14ac:dyDescent="0.45">
      <c r="A179415">
        <v>2017</v>
      </c>
      <c r="B179415">
        <v>10</v>
      </c>
      <c r="C179415">
        <v>3</v>
      </c>
      <c r="D179415" s="1" t="s">
        <v>245</v>
      </c>
      <c r="E179415" s="1" t="s">
        <v>15840</v>
      </c>
      <c r="F179415">
        <v>26972136</v>
      </c>
      <c r="G179415">
        <v>64114571</v>
      </c>
      <c r="H179415">
        <v>1</v>
      </c>
      <c r="I179415">
        <v>0</v>
      </c>
      <c r="J179415">
        <v>0</v>
      </c>
    </row>
    <row r="179416" spans="1:10" x14ac:dyDescent="0.45">
      <c r="A179416">
        <v>2017</v>
      </c>
      <c r="B179416">
        <v>10</v>
      </c>
      <c r="C179416">
        <v>4</v>
      </c>
      <c r="D179416" s="1" t="s">
        <v>725</v>
      </c>
      <c r="E179416" s="1" t="s">
        <v>22940</v>
      </c>
      <c r="F179416">
        <v>33460819</v>
      </c>
      <c r="G179416">
        <v>44157433</v>
      </c>
      <c r="H179416">
        <v>1</v>
      </c>
      <c r="I179416">
        <v>0</v>
      </c>
      <c r="J179416">
        <v>1</v>
      </c>
    </row>
    <row r="179417" spans="1:10" x14ac:dyDescent="0.45">
      <c r="A179417">
        <v>2017</v>
      </c>
      <c r="B179417">
        <v>10</v>
      </c>
      <c r="C179417">
        <v>4</v>
      </c>
      <c r="D179417" s="1" t="s">
        <v>725</v>
      </c>
      <c r="E179417" s="1" t="s">
        <v>36194</v>
      </c>
      <c r="F179417">
        <v>33760481</v>
      </c>
      <c r="G179417">
        <v>44736636</v>
      </c>
      <c r="H179417">
        <v>0</v>
      </c>
      <c r="I179417">
        <v>1</v>
      </c>
      <c r="J179417">
        <v>1</v>
      </c>
    </row>
    <row r="179418" spans="1:10" x14ac:dyDescent="0.45">
      <c r="A179418">
        <v>2017</v>
      </c>
      <c r="B179418">
        <v>10</v>
      </c>
      <c r="C179418">
        <v>4</v>
      </c>
      <c r="D179418" s="1" t="s">
        <v>130</v>
      </c>
      <c r="E179418" s="1" t="s">
        <v>10988</v>
      </c>
      <c r="F179418">
        <v>37566667</v>
      </c>
      <c r="G179418">
        <v>44283333</v>
      </c>
      <c r="H179418">
        <v>1</v>
      </c>
      <c r="I179418">
        <v>0</v>
      </c>
      <c r="J179418">
        <v>4</v>
      </c>
    </row>
    <row r="179419" spans="1:10" x14ac:dyDescent="0.45">
      <c r="A179419">
        <v>2017</v>
      </c>
      <c r="B179419">
        <v>10</v>
      </c>
      <c r="C179419">
        <v>4</v>
      </c>
      <c r="D179419" s="1" t="s">
        <v>4759</v>
      </c>
      <c r="E179419" s="1" t="s">
        <v>36195</v>
      </c>
      <c r="F179419">
        <v>150547</v>
      </c>
      <c r="G179419">
        <v>1835373</v>
      </c>
      <c r="H179419">
        <v>1</v>
      </c>
      <c r="I179419">
        <v>0</v>
      </c>
      <c r="J179419">
        <v>29</v>
      </c>
    </row>
    <row r="179420" spans="1:10" x14ac:dyDescent="0.45">
      <c r="A179420">
        <v>2017</v>
      </c>
      <c r="B179420">
        <v>10</v>
      </c>
      <c r="C179420">
        <v>4</v>
      </c>
      <c r="D179420" s="1" t="s">
        <v>513</v>
      </c>
      <c r="E179420" s="1" t="s">
        <v>15</v>
      </c>
      <c r="F179420">
        <v>35866461</v>
      </c>
      <c r="G179420">
        <v>6468921</v>
      </c>
      <c r="H179420">
        <v>1</v>
      </c>
      <c r="I179420">
        <v>0</v>
      </c>
      <c r="J179420">
        <v>0</v>
      </c>
    </row>
    <row r="179421" spans="1:10" x14ac:dyDescent="0.45">
      <c r="A179421">
        <v>2017</v>
      </c>
      <c r="B179421">
        <v>10</v>
      </c>
      <c r="C179421">
        <v>4</v>
      </c>
      <c r="D179421" s="1" t="s">
        <v>733</v>
      </c>
      <c r="E179421" s="1" t="s">
        <v>31056</v>
      </c>
      <c r="F179421">
        <v>2047631</v>
      </c>
      <c r="G179421">
        <v>44897629</v>
      </c>
      <c r="H179421">
        <v>1</v>
      </c>
      <c r="I179421">
        <v>0</v>
      </c>
      <c r="J179421">
        <v>2</v>
      </c>
    </row>
    <row r="179422" spans="1:10" x14ac:dyDescent="0.45">
      <c r="A179422">
        <v>2017</v>
      </c>
      <c r="B179422">
        <v>10</v>
      </c>
      <c r="C179422">
        <v>4</v>
      </c>
      <c r="D179422" s="1" t="s">
        <v>510</v>
      </c>
      <c r="E179422" s="1" t="s">
        <v>36196</v>
      </c>
      <c r="F179422">
        <v>20924456</v>
      </c>
      <c r="G179422">
        <v>92518265</v>
      </c>
      <c r="H179422">
        <v>1</v>
      </c>
      <c r="I179422">
        <v>0</v>
      </c>
      <c r="J179422">
        <v>0</v>
      </c>
    </row>
    <row r="179423" spans="1:10" x14ac:dyDescent="0.45">
      <c r="A179423">
        <v>2017</v>
      </c>
      <c r="B179423">
        <v>10</v>
      </c>
      <c r="C179423">
        <v>4</v>
      </c>
      <c r="D179423" s="1" t="s">
        <v>733</v>
      </c>
      <c r="E179423" s="1" t="s">
        <v>9403</v>
      </c>
      <c r="F179423">
        <v>11274796</v>
      </c>
      <c r="G179423">
        <v>49179657</v>
      </c>
      <c r="H179423">
        <v>0</v>
      </c>
      <c r="I179423">
        <v>0</v>
      </c>
      <c r="J179423">
        <v>1</v>
      </c>
    </row>
    <row r="179424" spans="1:10" x14ac:dyDescent="0.45">
      <c r="A179424">
        <v>2017</v>
      </c>
      <c r="B179424">
        <v>10</v>
      </c>
      <c r="C179424">
        <v>4</v>
      </c>
      <c r="D179424" s="1" t="s">
        <v>245</v>
      </c>
      <c r="E179424" s="1" t="s">
        <v>36197</v>
      </c>
      <c r="F179424">
        <v>34837033</v>
      </c>
      <c r="G179424">
        <v>72491453</v>
      </c>
      <c r="H179424">
        <v>1</v>
      </c>
      <c r="I179424">
        <v>0</v>
      </c>
      <c r="J179424">
        <v>0</v>
      </c>
    </row>
    <row r="179425" spans="1:10" x14ac:dyDescent="0.45">
      <c r="A179425">
        <v>2017</v>
      </c>
      <c r="B179425">
        <v>10</v>
      </c>
      <c r="C179425">
        <v>4</v>
      </c>
      <c r="D179425" s="1" t="s">
        <v>725</v>
      </c>
      <c r="E179425" s="1" t="s">
        <v>36194</v>
      </c>
      <c r="F179425">
        <v>33760481</v>
      </c>
      <c r="G179425">
        <v>44736636</v>
      </c>
      <c r="H179425">
        <v>1</v>
      </c>
      <c r="I179425">
        <v>0</v>
      </c>
      <c r="J179425">
        <v>0</v>
      </c>
    </row>
    <row r="179426" spans="1:10" x14ac:dyDescent="0.45">
      <c r="A179426">
        <v>2017</v>
      </c>
      <c r="B179426">
        <v>10</v>
      </c>
      <c r="C179426">
        <v>4</v>
      </c>
      <c r="D179426" s="1" t="s">
        <v>725</v>
      </c>
      <c r="E179426" s="1" t="s">
        <v>982</v>
      </c>
      <c r="F179426">
        <v>33303566</v>
      </c>
      <c r="G179426">
        <v>44371773</v>
      </c>
      <c r="H179426">
        <v>1</v>
      </c>
      <c r="I179426">
        <v>0</v>
      </c>
      <c r="J179426">
        <v>1</v>
      </c>
    </row>
    <row r="179427" spans="1:10" x14ac:dyDescent="0.45">
      <c r="A179427">
        <v>2017</v>
      </c>
      <c r="B179427">
        <v>10</v>
      </c>
      <c r="C179427">
        <v>4</v>
      </c>
      <c r="D179427" s="1" t="s">
        <v>725</v>
      </c>
      <c r="E179427" s="1" t="s">
        <v>16691</v>
      </c>
      <c r="F179427">
        <v>35295399</v>
      </c>
      <c r="G179427">
        <v>43679208</v>
      </c>
      <c r="H179427">
        <v>1</v>
      </c>
      <c r="I179427">
        <v>0</v>
      </c>
      <c r="J179427">
        <v>3</v>
      </c>
    </row>
    <row r="179428" spans="1:10" x14ac:dyDescent="0.45">
      <c r="A179428">
        <v>2017</v>
      </c>
      <c r="B179428">
        <v>10</v>
      </c>
      <c r="C179428">
        <v>4</v>
      </c>
      <c r="D179428" s="1" t="s">
        <v>1869</v>
      </c>
      <c r="E179428" s="1" t="s">
        <v>21533</v>
      </c>
      <c r="F179428">
        <v>32354923</v>
      </c>
      <c r="G179428">
        <v>15105525</v>
      </c>
      <c r="H179428">
        <v>1</v>
      </c>
      <c r="I179428">
        <v>1</v>
      </c>
      <c r="J179428">
        <v>7</v>
      </c>
    </row>
    <row r="179429" spans="1:10" x14ac:dyDescent="0.45">
      <c r="A179429">
        <v>2017</v>
      </c>
      <c r="B179429">
        <v>10</v>
      </c>
      <c r="C179429">
        <v>4</v>
      </c>
      <c r="D179429" s="1" t="s">
        <v>733</v>
      </c>
      <c r="E179429" s="1" t="s">
        <v>734</v>
      </c>
      <c r="F179429">
        <v>2059819</v>
      </c>
      <c r="G179429">
        <v>45326115</v>
      </c>
      <c r="H179429">
        <v>1</v>
      </c>
      <c r="I179429">
        <v>0</v>
      </c>
      <c r="J179429">
        <v>1</v>
      </c>
    </row>
    <row r="179430" spans="1:10" x14ac:dyDescent="0.45">
      <c r="A179430">
        <v>2017</v>
      </c>
      <c r="B179430">
        <v>10</v>
      </c>
      <c r="C179430">
        <v>4</v>
      </c>
      <c r="D179430" s="1" t="s">
        <v>130</v>
      </c>
      <c r="E179430" s="1" t="s">
        <v>17613</v>
      </c>
      <c r="F179430">
        <v>39547222</v>
      </c>
      <c r="G179430">
        <v>44083333</v>
      </c>
      <c r="H179430">
        <v>1</v>
      </c>
      <c r="I179430">
        <v>0</v>
      </c>
      <c r="J179430">
        <v>0</v>
      </c>
    </row>
    <row r="179431" spans="1:10" x14ac:dyDescent="0.45">
      <c r="A179431">
        <v>2017</v>
      </c>
      <c r="B179431">
        <v>10</v>
      </c>
      <c r="C179431">
        <v>4</v>
      </c>
      <c r="D179431" s="1" t="s">
        <v>513</v>
      </c>
      <c r="E179431" s="1" t="s">
        <v>28766</v>
      </c>
      <c r="F179431">
        <v>37444839</v>
      </c>
      <c r="G179431">
        <v>69864191</v>
      </c>
      <c r="H179431">
        <v>1</v>
      </c>
      <c r="I179431">
        <v>0</v>
      </c>
      <c r="J179431">
        <v>0</v>
      </c>
    </row>
    <row r="179432" spans="1:10" x14ac:dyDescent="0.45">
      <c r="A179432">
        <v>2017</v>
      </c>
      <c r="B179432">
        <v>10</v>
      </c>
      <c r="C179432">
        <v>4</v>
      </c>
      <c r="D179432" s="1" t="s">
        <v>245</v>
      </c>
      <c r="E179432" s="1" t="s">
        <v>246</v>
      </c>
      <c r="F179432">
        <v>24891115</v>
      </c>
      <c r="G179432">
        <v>67143311</v>
      </c>
      <c r="H179432">
        <v>1</v>
      </c>
      <c r="I179432">
        <v>0</v>
      </c>
      <c r="J179432">
        <v>0</v>
      </c>
    </row>
    <row r="179433" spans="1:10" x14ac:dyDescent="0.45">
      <c r="A179433">
        <v>2017</v>
      </c>
      <c r="B179433">
        <v>10</v>
      </c>
      <c r="C179433">
        <v>4</v>
      </c>
      <c r="D179433" s="1" t="s">
        <v>14</v>
      </c>
      <c r="E179433" s="1" t="s">
        <v>36198</v>
      </c>
      <c r="F179433">
        <v>17655964</v>
      </c>
      <c r="G179433">
        <v>121752737</v>
      </c>
      <c r="H179433">
        <v>1</v>
      </c>
      <c r="I179433">
        <v>0</v>
      </c>
      <c r="J179433">
        <v>1</v>
      </c>
    </row>
    <row r="179434" spans="1:10" x14ac:dyDescent="0.45">
      <c r="A179434">
        <v>2017</v>
      </c>
      <c r="B179434">
        <v>10</v>
      </c>
      <c r="C179434">
        <v>4</v>
      </c>
      <c r="D179434" s="1" t="s">
        <v>733</v>
      </c>
      <c r="E179434" s="1" t="s">
        <v>36199</v>
      </c>
      <c r="F179434">
        <v>2788557</v>
      </c>
      <c r="G179434">
        <v>45526372</v>
      </c>
      <c r="H179434">
        <v>1</v>
      </c>
      <c r="I179434">
        <v>0</v>
      </c>
      <c r="J179434">
        <v>2</v>
      </c>
    </row>
    <row r="179435" spans="1:10" x14ac:dyDescent="0.45">
      <c r="A179435">
        <v>2017</v>
      </c>
      <c r="B179435">
        <v>10</v>
      </c>
      <c r="C179435">
        <v>4</v>
      </c>
      <c r="D179435" s="1" t="s">
        <v>8651</v>
      </c>
      <c r="E179435" s="1" t="s">
        <v>36200</v>
      </c>
      <c r="F179435">
        <v>13468156</v>
      </c>
      <c r="G179435">
        <v>43870591</v>
      </c>
      <c r="H179435">
        <v>1</v>
      </c>
      <c r="I179435">
        <v>0</v>
      </c>
      <c r="J179435">
        <v>9</v>
      </c>
    </row>
    <row r="179436" spans="1:10" x14ac:dyDescent="0.45">
      <c r="A179436">
        <v>2017</v>
      </c>
      <c r="B179436">
        <v>10</v>
      </c>
      <c r="C179436">
        <v>4</v>
      </c>
      <c r="D179436" s="1" t="s">
        <v>9319</v>
      </c>
      <c r="E179436" s="1" t="s">
        <v>11290</v>
      </c>
      <c r="F179436">
        <v>46474245</v>
      </c>
      <c r="G179436">
        <v>30720071</v>
      </c>
      <c r="H179436">
        <v>0</v>
      </c>
      <c r="I179436">
        <v>0</v>
      </c>
      <c r="J179436">
        <v>0</v>
      </c>
    </row>
    <row r="179437" spans="1:10" x14ac:dyDescent="0.45">
      <c r="A179437">
        <v>2017</v>
      </c>
      <c r="B179437">
        <v>10</v>
      </c>
      <c r="C179437">
        <v>4</v>
      </c>
      <c r="D179437" s="1" t="s">
        <v>393</v>
      </c>
      <c r="E179437" s="1" t="s">
        <v>7892</v>
      </c>
      <c r="F179437">
        <v>32899524</v>
      </c>
      <c r="G179437">
        <v>74742485</v>
      </c>
      <c r="H179437">
        <v>0</v>
      </c>
      <c r="I179437">
        <v>0</v>
      </c>
      <c r="J179437">
        <v>0</v>
      </c>
    </row>
    <row r="179438" spans="1:10" x14ac:dyDescent="0.45">
      <c r="A179438">
        <v>2017</v>
      </c>
      <c r="B179438">
        <v>10</v>
      </c>
      <c r="C179438">
        <v>4</v>
      </c>
      <c r="D179438" s="1" t="s">
        <v>1500</v>
      </c>
      <c r="E179438" s="1" t="s">
        <v>9186</v>
      </c>
      <c r="F179438">
        <v>-15117232</v>
      </c>
      <c r="G179438">
        <v>3926646</v>
      </c>
      <c r="H179438">
        <v>1</v>
      </c>
      <c r="I179438">
        <v>0</v>
      </c>
      <c r="J179438">
        <v>1</v>
      </c>
    </row>
    <row r="179439" spans="1:10" x14ac:dyDescent="0.45">
      <c r="A179439">
        <v>2017</v>
      </c>
      <c r="B179439">
        <v>10</v>
      </c>
      <c r="C179439">
        <v>4</v>
      </c>
      <c r="D179439" s="1" t="s">
        <v>245</v>
      </c>
      <c r="E179439" s="1" t="s">
        <v>36201</v>
      </c>
      <c r="F179439">
        <v>262969</v>
      </c>
      <c r="G179439">
        <v>6308012</v>
      </c>
      <c r="H179439">
        <v>0</v>
      </c>
      <c r="I179439">
        <v>0</v>
      </c>
      <c r="J179439">
        <v>0</v>
      </c>
    </row>
    <row r="179440" spans="1:10" x14ac:dyDescent="0.45">
      <c r="A179440">
        <v>2017</v>
      </c>
      <c r="B179440">
        <v>10</v>
      </c>
      <c r="C179440">
        <v>4</v>
      </c>
      <c r="D179440" s="1" t="s">
        <v>14</v>
      </c>
      <c r="E179440" s="1" t="s">
        <v>19177</v>
      </c>
      <c r="F179440">
        <v>1433</v>
      </c>
      <c r="G179440">
        <v>12108</v>
      </c>
      <c r="H179440">
        <v>0</v>
      </c>
      <c r="I179440">
        <v>0</v>
      </c>
      <c r="J179440">
        <v>1</v>
      </c>
    </row>
    <row r="179441" spans="1:10" x14ac:dyDescent="0.45">
      <c r="A179441">
        <v>2017</v>
      </c>
      <c r="B179441">
        <v>10</v>
      </c>
      <c r="C179441">
        <v>4</v>
      </c>
      <c r="D179441" s="1" t="s">
        <v>393</v>
      </c>
      <c r="E179441" s="1" t="s">
        <v>6673</v>
      </c>
      <c r="F179441">
        <v>3408374</v>
      </c>
      <c r="G179441">
        <v>74789902</v>
      </c>
      <c r="H179441">
        <v>1</v>
      </c>
      <c r="I179441">
        <v>0</v>
      </c>
      <c r="J179441">
        <v>0</v>
      </c>
    </row>
    <row r="179442" spans="1:10" x14ac:dyDescent="0.45">
      <c r="A179442">
        <v>2017</v>
      </c>
      <c r="B179442">
        <v>10</v>
      </c>
      <c r="C179442">
        <v>4</v>
      </c>
      <c r="D179442" s="1" t="s">
        <v>9319</v>
      </c>
      <c r="E179442" s="1" t="s">
        <v>36202</v>
      </c>
      <c r="F179442">
        <v>48214458</v>
      </c>
      <c r="G179442">
        <v>37887417</v>
      </c>
      <c r="H179442">
        <v>1</v>
      </c>
      <c r="I179442">
        <v>0</v>
      </c>
      <c r="J179442">
        <v>2</v>
      </c>
    </row>
    <row r="179443" spans="1:10" x14ac:dyDescent="0.45">
      <c r="A179443">
        <v>2017</v>
      </c>
      <c r="B179443">
        <v>10</v>
      </c>
      <c r="C179443">
        <v>4</v>
      </c>
      <c r="D179443" s="1" t="s">
        <v>347</v>
      </c>
      <c r="E179443" s="1" t="s">
        <v>36203</v>
      </c>
      <c r="F179443">
        <v>32114093</v>
      </c>
      <c r="G179443">
        <v>34972767</v>
      </c>
      <c r="H179443">
        <v>1</v>
      </c>
      <c r="I179443">
        <v>0</v>
      </c>
      <c r="J179443">
        <v>1</v>
      </c>
    </row>
    <row r="179444" spans="1:10" x14ac:dyDescent="0.45">
      <c r="A179444">
        <v>2017</v>
      </c>
      <c r="B179444">
        <v>10</v>
      </c>
      <c r="C179444">
        <v>5</v>
      </c>
      <c r="D179444" s="1" t="s">
        <v>245</v>
      </c>
      <c r="E179444" s="1" t="s">
        <v>36204</v>
      </c>
      <c r="F179444">
        <v>28571019</v>
      </c>
      <c r="G179444">
        <v>67497086</v>
      </c>
      <c r="H179444">
        <v>1</v>
      </c>
      <c r="I179444">
        <v>1</v>
      </c>
      <c r="J179444">
        <v>25</v>
      </c>
    </row>
    <row r="179445" spans="1:10" x14ac:dyDescent="0.45">
      <c r="A179445">
        <v>2017</v>
      </c>
      <c r="B179445">
        <v>10</v>
      </c>
      <c r="C179445">
        <v>5</v>
      </c>
      <c r="D179445" s="1" t="s">
        <v>725</v>
      </c>
      <c r="E179445" s="1" t="s">
        <v>25123</v>
      </c>
      <c r="F179445">
        <v>33192356</v>
      </c>
      <c r="G179445">
        <v>44001503</v>
      </c>
      <c r="H179445">
        <v>1</v>
      </c>
      <c r="I179445">
        <v>0</v>
      </c>
      <c r="J179445">
        <v>1</v>
      </c>
    </row>
    <row r="179446" spans="1:10" x14ac:dyDescent="0.45">
      <c r="A179446">
        <v>2017</v>
      </c>
      <c r="B179446">
        <v>10</v>
      </c>
      <c r="C179446">
        <v>5</v>
      </c>
      <c r="D179446" s="1" t="s">
        <v>725</v>
      </c>
      <c r="E179446" s="1" t="s">
        <v>36205</v>
      </c>
      <c r="F179446">
        <v>33241059</v>
      </c>
      <c r="G179446">
        <v>43325853</v>
      </c>
      <c r="H179446">
        <v>0</v>
      </c>
      <c r="I179446">
        <v>1</v>
      </c>
      <c r="J179446">
        <v>3</v>
      </c>
    </row>
    <row r="179447" spans="1:10" x14ac:dyDescent="0.45">
      <c r="A179447">
        <v>2017</v>
      </c>
      <c r="B179447">
        <v>10</v>
      </c>
      <c r="C179447">
        <v>5</v>
      </c>
      <c r="D179447" s="1" t="s">
        <v>725</v>
      </c>
      <c r="E179447" s="1" t="s">
        <v>982</v>
      </c>
      <c r="F179447">
        <v>33303566</v>
      </c>
      <c r="G179447">
        <v>44371773</v>
      </c>
      <c r="H179447">
        <v>1</v>
      </c>
      <c r="I179447">
        <v>0</v>
      </c>
      <c r="J179447">
        <v>1</v>
      </c>
    </row>
    <row r="179448" spans="1:10" x14ac:dyDescent="0.45">
      <c r="A179448">
        <v>2017</v>
      </c>
      <c r="B179448">
        <v>10</v>
      </c>
      <c r="C179448">
        <v>5</v>
      </c>
      <c r="D179448" s="1" t="s">
        <v>8651</v>
      </c>
      <c r="E179448" s="1" t="s">
        <v>20898</v>
      </c>
      <c r="F179448">
        <v>13887227</v>
      </c>
      <c r="G179448">
        <v>46237402</v>
      </c>
      <c r="H179448">
        <v>1</v>
      </c>
      <c r="I179448">
        <v>1</v>
      </c>
      <c r="J179448">
        <v>1</v>
      </c>
    </row>
    <row r="179449" spans="1:10" x14ac:dyDescent="0.45">
      <c r="A179449">
        <v>2017</v>
      </c>
      <c r="B179449">
        <v>10</v>
      </c>
      <c r="C179449">
        <v>5</v>
      </c>
      <c r="D179449" s="1" t="s">
        <v>1500</v>
      </c>
      <c r="E179449" s="1" t="s">
        <v>36206</v>
      </c>
      <c r="F179449">
        <v>-11353599</v>
      </c>
      <c r="G179449">
        <v>4035224</v>
      </c>
      <c r="H179449">
        <v>1</v>
      </c>
      <c r="I179449">
        <v>0</v>
      </c>
      <c r="J179449">
        <v>6</v>
      </c>
    </row>
    <row r="179450" spans="1:10" x14ac:dyDescent="0.45">
      <c r="A179450">
        <v>2017</v>
      </c>
      <c r="B179450">
        <v>10</v>
      </c>
      <c r="C179450">
        <v>5</v>
      </c>
      <c r="D179450" s="1" t="s">
        <v>1500</v>
      </c>
      <c r="E179450" s="1" t="s">
        <v>36206</v>
      </c>
      <c r="F179450">
        <v>-11353599</v>
      </c>
      <c r="G179450">
        <v>4035224</v>
      </c>
      <c r="H179450">
        <v>1</v>
      </c>
      <c r="I179450">
        <v>0</v>
      </c>
      <c r="J179450">
        <v>5</v>
      </c>
    </row>
    <row r="179451" spans="1:10" x14ac:dyDescent="0.45">
      <c r="A179451">
        <v>2017</v>
      </c>
      <c r="B179451">
        <v>10</v>
      </c>
      <c r="C179451">
        <v>5</v>
      </c>
      <c r="D179451" s="1" t="s">
        <v>1500</v>
      </c>
      <c r="E179451" s="1" t="s">
        <v>36206</v>
      </c>
      <c r="F179451">
        <v>-11353599</v>
      </c>
      <c r="G179451">
        <v>4035224</v>
      </c>
      <c r="H179451">
        <v>1</v>
      </c>
      <c r="I179451">
        <v>0</v>
      </c>
      <c r="J179451">
        <v>5</v>
      </c>
    </row>
    <row r="179452" spans="1:10" x14ac:dyDescent="0.45">
      <c r="A179452">
        <v>2017</v>
      </c>
      <c r="B179452">
        <v>10</v>
      </c>
      <c r="C179452">
        <v>5</v>
      </c>
      <c r="D179452" s="1" t="s">
        <v>1500</v>
      </c>
      <c r="E179452" s="1" t="s">
        <v>36206</v>
      </c>
      <c r="F179452">
        <v>-11353599</v>
      </c>
      <c r="G179452">
        <v>4035224</v>
      </c>
      <c r="H179452">
        <v>1</v>
      </c>
      <c r="I179452">
        <v>0</v>
      </c>
      <c r="J179452">
        <v>1</v>
      </c>
    </row>
    <row r="179453" spans="1:10" x14ac:dyDescent="0.45">
      <c r="A179453">
        <v>2017</v>
      </c>
      <c r="B179453">
        <v>10</v>
      </c>
      <c r="C179453">
        <v>5</v>
      </c>
      <c r="D179453" s="1" t="s">
        <v>1500</v>
      </c>
      <c r="E179453" s="1" t="s">
        <v>36206</v>
      </c>
      <c r="F179453">
        <v>-11353599</v>
      </c>
      <c r="G179453">
        <v>4035224</v>
      </c>
      <c r="H179453">
        <v>1</v>
      </c>
      <c r="I179453">
        <v>0</v>
      </c>
      <c r="J179453">
        <v>1</v>
      </c>
    </row>
    <row r="179454" spans="1:10" x14ac:dyDescent="0.45">
      <c r="A179454">
        <v>2017</v>
      </c>
      <c r="B179454">
        <v>10</v>
      </c>
      <c r="C179454">
        <v>5</v>
      </c>
      <c r="D179454" s="1" t="s">
        <v>1500</v>
      </c>
      <c r="E179454" s="1" t="s">
        <v>36206</v>
      </c>
      <c r="F179454">
        <v>-11353599</v>
      </c>
      <c r="G179454">
        <v>4035224</v>
      </c>
      <c r="H179454">
        <v>0</v>
      </c>
      <c r="I179454">
        <v>0</v>
      </c>
      <c r="J179454">
        <v>0</v>
      </c>
    </row>
    <row r="179455" spans="1:10" x14ac:dyDescent="0.45">
      <c r="A179455">
        <v>2017</v>
      </c>
      <c r="B179455">
        <v>10</v>
      </c>
      <c r="C179455">
        <v>5</v>
      </c>
      <c r="D179455" s="1" t="s">
        <v>513</v>
      </c>
      <c r="E179455" s="1" t="s">
        <v>24947</v>
      </c>
      <c r="F179455">
        <v>33007517</v>
      </c>
      <c r="G179455">
        <v>61295061</v>
      </c>
      <c r="H179455">
        <v>1</v>
      </c>
      <c r="I179455">
        <v>0</v>
      </c>
      <c r="J179455">
        <v>1</v>
      </c>
    </row>
    <row r="179456" spans="1:10" x14ac:dyDescent="0.45">
      <c r="A179456">
        <v>2017</v>
      </c>
      <c r="B179456">
        <v>10</v>
      </c>
      <c r="C179456">
        <v>5</v>
      </c>
      <c r="D179456" s="1" t="s">
        <v>8651</v>
      </c>
      <c r="E179456" s="1" t="s">
        <v>11685</v>
      </c>
      <c r="F179456">
        <v>13586484</v>
      </c>
      <c r="G179456">
        <v>44024105</v>
      </c>
      <c r="H179456">
        <v>1</v>
      </c>
      <c r="I179456">
        <v>0</v>
      </c>
      <c r="J179456">
        <v>1</v>
      </c>
    </row>
    <row r="179457" spans="1:10" x14ac:dyDescent="0.45">
      <c r="A179457">
        <v>2017</v>
      </c>
      <c r="B179457">
        <v>10</v>
      </c>
      <c r="C179457">
        <v>5</v>
      </c>
      <c r="D179457" s="1" t="s">
        <v>513</v>
      </c>
      <c r="E179457" s="1" t="s">
        <v>36207</v>
      </c>
      <c r="F179457">
        <v>3464022</v>
      </c>
      <c r="G179457">
        <v>62884432</v>
      </c>
      <c r="H179457">
        <v>1</v>
      </c>
      <c r="I179457">
        <v>0</v>
      </c>
    </row>
    <row r="179458" spans="1:10" x14ac:dyDescent="0.45">
      <c r="A179458">
        <v>2017</v>
      </c>
      <c r="B179458">
        <v>10</v>
      </c>
      <c r="C179458">
        <v>5</v>
      </c>
      <c r="D179458" s="1" t="s">
        <v>513</v>
      </c>
      <c r="E179458" s="1" t="s">
        <v>36208</v>
      </c>
      <c r="F179458">
        <v>34647907</v>
      </c>
      <c r="G179458">
        <v>62835854</v>
      </c>
      <c r="H179458">
        <v>1</v>
      </c>
      <c r="I179458">
        <v>0</v>
      </c>
    </row>
    <row r="179459" spans="1:10" x14ac:dyDescent="0.45">
      <c r="A179459">
        <v>2017</v>
      </c>
      <c r="B179459">
        <v>10</v>
      </c>
      <c r="C179459">
        <v>5</v>
      </c>
      <c r="D179459" s="1" t="s">
        <v>513</v>
      </c>
      <c r="E179459" s="1" t="s">
        <v>36209</v>
      </c>
      <c r="F179459">
        <v>34954226</v>
      </c>
      <c r="G179459">
        <v>62919435</v>
      </c>
      <c r="H179459">
        <v>1</v>
      </c>
      <c r="I179459">
        <v>0</v>
      </c>
    </row>
    <row r="179460" spans="1:10" x14ac:dyDescent="0.45">
      <c r="A179460">
        <v>2017</v>
      </c>
      <c r="B179460">
        <v>10</v>
      </c>
      <c r="C179460">
        <v>5</v>
      </c>
      <c r="D179460" s="1" t="s">
        <v>496</v>
      </c>
      <c r="E179460" s="1" t="s">
        <v>21976</v>
      </c>
      <c r="F179460">
        <v>13647672</v>
      </c>
      <c r="G179460">
        <v>24096333</v>
      </c>
      <c r="H179460">
        <v>1</v>
      </c>
      <c r="I179460">
        <v>0</v>
      </c>
    </row>
    <row r="179461" spans="1:10" x14ac:dyDescent="0.45">
      <c r="A179461">
        <v>2017</v>
      </c>
      <c r="B179461">
        <v>10</v>
      </c>
      <c r="C179461">
        <v>5</v>
      </c>
      <c r="D179461" s="1" t="s">
        <v>418</v>
      </c>
      <c r="E179461" s="1" t="s">
        <v>419</v>
      </c>
      <c r="F179461">
        <v>48856644</v>
      </c>
      <c r="G179461">
        <v>234233</v>
      </c>
      <c r="H179461">
        <v>0</v>
      </c>
      <c r="I179461">
        <v>0</v>
      </c>
      <c r="J179461">
        <v>0</v>
      </c>
    </row>
    <row r="179462" spans="1:10" x14ac:dyDescent="0.45">
      <c r="A179462">
        <v>2017</v>
      </c>
      <c r="B179462">
        <v>10</v>
      </c>
      <c r="C179462">
        <v>5</v>
      </c>
      <c r="D179462" s="1" t="s">
        <v>733</v>
      </c>
      <c r="E179462" s="1" t="s">
        <v>31056</v>
      </c>
      <c r="F179462">
        <v>2047631</v>
      </c>
      <c r="G179462">
        <v>44897629</v>
      </c>
      <c r="H179462">
        <v>1</v>
      </c>
      <c r="I179462">
        <v>0</v>
      </c>
      <c r="J179462">
        <v>4</v>
      </c>
    </row>
    <row r="179463" spans="1:10" x14ac:dyDescent="0.45">
      <c r="A179463">
        <v>2017</v>
      </c>
      <c r="B179463">
        <v>10</v>
      </c>
      <c r="C179463">
        <v>5</v>
      </c>
      <c r="D179463" s="1" t="s">
        <v>666</v>
      </c>
      <c r="E179463" s="1" t="s">
        <v>20384</v>
      </c>
      <c r="F179463">
        <v>35333061</v>
      </c>
      <c r="G179463">
        <v>40138737</v>
      </c>
      <c r="H179463">
        <v>1</v>
      </c>
      <c r="I179463">
        <v>0</v>
      </c>
      <c r="J179463">
        <v>6</v>
      </c>
    </row>
    <row r="179464" spans="1:10" x14ac:dyDescent="0.45">
      <c r="A179464">
        <v>2017</v>
      </c>
      <c r="B179464">
        <v>10</v>
      </c>
      <c r="C179464">
        <v>5</v>
      </c>
      <c r="D179464" s="1" t="s">
        <v>91</v>
      </c>
      <c r="E179464" s="1" t="s">
        <v>21</v>
      </c>
      <c r="F179464">
        <v>30084629</v>
      </c>
      <c r="G179464">
        <v>31334314</v>
      </c>
      <c r="H179464">
        <v>0</v>
      </c>
      <c r="I179464">
        <v>0</v>
      </c>
      <c r="J179464">
        <v>0</v>
      </c>
    </row>
    <row r="179465" spans="1:10" x14ac:dyDescent="0.45">
      <c r="A179465">
        <v>2017</v>
      </c>
      <c r="B179465">
        <v>10</v>
      </c>
      <c r="C179465">
        <v>5</v>
      </c>
      <c r="D179465" s="1" t="s">
        <v>393</v>
      </c>
      <c r="E179465" s="1" t="s">
        <v>36210</v>
      </c>
      <c r="F179465">
        <v>18142348</v>
      </c>
      <c r="G179465">
        <v>81587167</v>
      </c>
      <c r="H179465">
        <v>1</v>
      </c>
      <c r="I179465">
        <v>0</v>
      </c>
      <c r="J179465">
        <v>1</v>
      </c>
    </row>
    <row r="179466" spans="1:10" x14ac:dyDescent="0.45">
      <c r="A179466">
        <v>2017</v>
      </c>
      <c r="B179466">
        <v>10</v>
      </c>
      <c r="C179466">
        <v>5</v>
      </c>
      <c r="D179466" s="1" t="s">
        <v>513</v>
      </c>
      <c r="E179466" s="1" t="s">
        <v>16494</v>
      </c>
      <c r="F179466">
        <v>30959932</v>
      </c>
      <c r="G179466">
        <v>6186895</v>
      </c>
      <c r="H179466">
        <v>1</v>
      </c>
      <c r="I179466">
        <v>0</v>
      </c>
      <c r="J179466">
        <v>24</v>
      </c>
    </row>
    <row r="179467" spans="1:10" x14ac:dyDescent="0.45">
      <c r="A179467">
        <v>2017</v>
      </c>
      <c r="B179467">
        <v>10</v>
      </c>
      <c r="C179467">
        <v>5</v>
      </c>
      <c r="D179467" s="1" t="s">
        <v>733</v>
      </c>
      <c r="E179467" s="1" t="s">
        <v>734</v>
      </c>
      <c r="F179467">
        <v>2059819</v>
      </c>
      <c r="G179467">
        <v>45326115</v>
      </c>
      <c r="H179467">
        <v>1</v>
      </c>
      <c r="I179467">
        <v>0</v>
      </c>
      <c r="J179467">
        <v>1</v>
      </c>
    </row>
    <row r="179468" spans="1:10" x14ac:dyDescent="0.45">
      <c r="A179468">
        <v>2017</v>
      </c>
      <c r="B179468">
        <v>10</v>
      </c>
      <c r="C179468">
        <v>6</v>
      </c>
      <c r="D179468" s="1" t="s">
        <v>725</v>
      </c>
      <c r="E179468" s="1" t="s">
        <v>982</v>
      </c>
      <c r="F179468">
        <v>33303566</v>
      </c>
      <c r="G179468">
        <v>44371773</v>
      </c>
      <c r="H179468">
        <v>1</v>
      </c>
      <c r="I179468">
        <v>0</v>
      </c>
      <c r="J179468">
        <v>0</v>
      </c>
    </row>
    <row r="179469" spans="1:10" x14ac:dyDescent="0.45">
      <c r="A179469">
        <v>2017</v>
      </c>
      <c r="B179469">
        <v>10</v>
      </c>
      <c r="C179469">
        <v>6</v>
      </c>
      <c r="D179469" s="1" t="s">
        <v>725</v>
      </c>
      <c r="E179469" s="1" t="s">
        <v>10864</v>
      </c>
      <c r="F179469">
        <v>33420948</v>
      </c>
      <c r="G179469">
        <v>43295662</v>
      </c>
      <c r="H179469">
        <v>0</v>
      </c>
      <c r="I179469">
        <v>1</v>
      </c>
      <c r="J179469">
        <v>1</v>
      </c>
    </row>
    <row r="179470" spans="1:10" x14ac:dyDescent="0.45">
      <c r="A179470">
        <v>2017</v>
      </c>
      <c r="B179470">
        <v>10</v>
      </c>
      <c r="C179470">
        <v>6</v>
      </c>
      <c r="D179470" s="1" t="s">
        <v>8651</v>
      </c>
      <c r="E179470" s="1" t="s">
        <v>18222</v>
      </c>
      <c r="F179470">
        <v>13357599</v>
      </c>
      <c r="G179470">
        <v>4569648</v>
      </c>
      <c r="H179470">
        <v>0</v>
      </c>
      <c r="I179470">
        <v>1</v>
      </c>
      <c r="J179470">
        <v>5</v>
      </c>
    </row>
    <row r="179471" spans="1:10" x14ac:dyDescent="0.45">
      <c r="A179471">
        <v>2017</v>
      </c>
      <c r="B179471">
        <v>10</v>
      </c>
      <c r="C179471">
        <v>6</v>
      </c>
      <c r="D179471" s="1" t="s">
        <v>393</v>
      </c>
      <c r="E179471" s="1" t="s">
        <v>36211</v>
      </c>
      <c r="F179471">
        <v>34418812</v>
      </c>
      <c r="G179471">
        <v>74332353</v>
      </c>
      <c r="H179471">
        <v>1</v>
      </c>
      <c r="I179471">
        <v>0</v>
      </c>
      <c r="J179471">
        <v>0</v>
      </c>
    </row>
    <row r="179472" spans="1:10" x14ac:dyDescent="0.45">
      <c r="A179472">
        <v>2017</v>
      </c>
      <c r="B179472">
        <v>10</v>
      </c>
      <c r="C179472">
        <v>6</v>
      </c>
      <c r="D179472" s="1" t="s">
        <v>393</v>
      </c>
      <c r="E179472" s="1" t="s">
        <v>14581</v>
      </c>
      <c r="F179472">
        <v>33931011</v>
      </c>
      <c r="G179472">
        <v>75114212</v>
      </c>
      <c r="H179472">
        <v>1</v>
      </c>
      <c r="I179472">
        <v>0</v>
      </c>
      <c r="J179472">
        <v>1</v>
      </c>
    </row>
    <row r="179473" spans="1:10" x14ac:dyDescent="0.45">
      <c r="A179473">
        <v>2017</v>
      </c>
      <c r="B179473">
        <v>10</v>
      </c>
      <c r="C179473">
        <v>6</v>
      </c>
      <c r="D179473" s="1" t="s">
        <v>14</v>
      </c>
      <c r="E179473" s="1" t="s">
        <v>36212</v>
      </c>
      <c r="F179473">
        <v>11025189</v>
      </c>
      <c r="G179473">
        <v>122441258</v>
      </c>
      <c r="H179473">
        <v>1</v>
      </c>
      <c r="I179473">
        <v>0</v>
      </c>
      <c r="J179473">
        <v>0</v>
      </c>
    </row>
    <row r="179474" spans="1:10" x14ac:dyDescent="0.45">
      <c r="A179474">
        <v>2017</v>
      </c>
      <c r="B179474">
        <v>10</v>
      </c>
      <c r="C179474">
        <v>6</v>
      </c>
      <c r="D179474" s="1" t="s">
        <v>9319</v>
      </c>
      <c r="E179474" s="1" t="s">
        <v>36213</v>
      </c>
      <c r="F179474">
        <v>4882959</v>
      </c>
      <c r="G179474">
        <v>23175793</v>
      </c>
      <c r="H179474">
        <v>0</v>
      </c>
      <c r="I179474">
        <v>0</v>
      </c>
      <c r="J179474">
        <v>0</v>
      </c>
    </row>
    <row r="179475" spans="1:10" x14ac:dyDescent="0.45">
      <c r="A179475">
        <v>2017</v>
      </c>
      <c r="B179475">
        <v>10</v>
      </c>
      <c r="C179475">
        <v>6</v>
      </c>
      <c r="D179475" s="1" t="s">
        <v>12824</v>
      </c>
      <c r="E179475" s="1" t="s">
        <v>18933</v>
      </c>
      <c r="F179475">
        <v>-151708</v>
      </c>
      <c r="G179475">
        <v>29242865</v>
      </c>
      <c r="H179475">
        <v>1</v>
      </c>
      <c r="I179475">
        <v>0</v>
      </c>
      <c r="J179475">
        <v>3</v>
      </c>
    </row>
    <row r="179476" spans="1:10" x14ac:dyDescent="0.45">
      <c r="A179476">
        <v>2017</v>
      </c>
      <c r="B179476">
        <v>10</v>
      </c>
      <c r="C179476">
        <v>6</v>
      </c>
      <c r="D179476" s="1" t="s">
        <v>4801</v>
      </c>
      <c r="E179476" s="1" t="s">
        <v>14660</v>
      </c>
      <c r="F179476">
        <v>29155242</v>
      </c>
      <c r="G179476">
        <v>81616679</v>
      </c>
      <c r="H179476">
        <v>1</v>
      </c>
      <c r="I179476">
        <v>0</v>
      </c>
      <c r="J179476">
        <v>0</v>
      </c>
    </row>
    <row r="179477" spans="1:10" x14ac:dyDescent="0.45">
      <c r="A179477">
        <v>2017</v>
      </c>
      <c r="B179477">
        <v>10</v>
      </c>
      <c r="C179477">
        <v>6</v>
      </c>
      <c r="D179477" s="1" t="s">
        <v>20</v>
      </c>
      <c r="E179477" s="1" t="s">
        <v>36214</v>
      </c>
      <c r="F179477">
        <v>35437653</v>
      </c>
      <c r="G179477">
        <v>-82537256</v>
      </c>
      <c r="H179477">
        <v>0</v>
      </c>
      <c r="I179477">
        <v>0</v>
      </c>
      <c r="J179477">
        <v>0</v>
      </c>
    </row>
    <row r="179478" spans="1:10" x14ac:dyDescent="0.45">
      <c r="A179478">
        <v>2017</v>
      </c>
      <c r="B179478">
        <v>10</v>
      </c>
      <c r="C179478">
        <v>6</v>
      </c>
      <c r="D179478" s="1" t="s">
        <v>393</v>
      </c>
      <c r="E179478" s="1" t="s">
        <v>36215</v>
      </c>
      <c r="F179478">
        <v>22641418</v>
      </c>
      <c r="G179478">
        <v>84865396</v>
      </c>
      <c r="H179478">
        <v>1</v>
      </c>
      <c r="I179478">
        <v>0</v>
      </c>
      <c r="J179478">
        <v>1</v>
      </c>
    </row>
    <row r="179479" spans="1:10" x14ac:dyDescent="0.45">
      <c r="A179479">
        <v>2017</v>
      </c>
      <c r="B179479">
        <v>10</v>
      </c>
      <c r="C179479">
        <v>6</v>
      </c>
      <c r="D179479" s="1" t="s">
        <v>393</v>
      </c>
      <c r="E179479" s="1" t="s">
        <v>36216</v>
      </c>
      <c r="F179479">
        <v>18088194</v>
      </c>
      <c r="G179479">
        <v>817043</v>
      </c>
      <c r="H179479">
        <v>1</v>
      </c>
      <c r="I179479">
        <v>0</v>
      </c>
      <c r="J179479">
        <v>1</v>
      </c>
    </row>
    <row r="179480" spans="1:10" x14ac:dyDescent="0.45">
      <c r="A179480">
        <v>2017</v>
      </c>
      <c r="B179480">
        <v>10</v>
      </c>
      <c r="C179480">
        <v>6</v>
      </c>
      <c r="D179480" s="1" t="s">
        <v>857</v>
      </c>
      <c r="E179480" s="1" t="s">
        <v>19537</v>
      </c>
      <c r="F179480">
        <v>11526846</v>
      </c>
      <c r="G179480">
        <v>1369271</v>
      </c>
      <c r="H179480">
        <v>1</v>
      </c>
      <c r="I179480">
        <v>1</v>
      </c>
      <c r="J179480">
        <v>3</v>
      </c>
    </row>
    <row r="179481" spans="1:10" x14ac:dyDescent="0.45">
      <c r="A179481">
        <v>2017</v>
      </c>
      <c r="B179481">
        <v>10</v>
      </c>
      <c r="C179481">
        <v>6</v>
      </c>
      <c r="D179481" s="1" t="s">
        <v>393</v>
      </c>
      <c r="E179481" s="1" t="s">
        <v>19412</v>
      </c>
      <c r="F179481">
        <v>18713889</v>
      </c>
      <c r="G179481">
        <v>81413056</v>
      </c>
      <c r="H179481">
        <v>1</v>
      </c>
      <c r="I179481">
        <v>0</v>
      </c>
      <c r="J179481">
        <v>0</v>
      </c>
    </row>
    <row r="179482" spans="1:10" x14ac:dyDescent="0.45">
      <c r="A179482">
        <v>2017</v>
      </c>
      <c r="B179482">
        <v>10</v>
      </c>
      <c r="C179482">
        <v>6</v>
      </c>
      <c r="D179482" s="1" t="s">
        <v>725</v>
      </c>
      <c r="E179482" s="1" t="s">
        <v>22270</v>
      </c>
      <c r="F179482">
        <v>36280208</v>
      </c>
      <c r="G179482">
        <v>41817298</v>
      </c>
      <c r="H179482">
        <v>1</v>
      </c>
      <c r="I179482">
        <v>0</v>
      </c>
      <c r="J179482">
        <v>2</v>
      </c>
    </row>
    <row r="179483" spans="1:10" x14ac:dyDescent="0.45">
      <c r="A179483">
        <v>2017</v>
      </c>
      <c r="B179483">
        <v>10</v>
      </c>
      <c r="C179483">
        <v>6</v>
      </c>
      <c r="D179483" s="1" t="s">
        <v>1500</v>
      </c>
      <c r="E179483" s="1" t="s">
        <v>7525</v>
      </c>
      <c r="F179483">
        <v>-25050209</v>
      </c>
      <c r="G179483">
        <v>33649959</v>
      </c>
      <c r="H179483">
        <v>1</v>
      </c>
      <c r="I179483">
        <v>0</v>
      </c>
      <c r="J179483">
        <v>0</v>
      </c>
    </row>
    <row r="179484" spans="1:10" x14ac:dyDescent="0.45">
      <c r="A179484">
        <v>2017</v>
      </c>
      <c r="B179484">
        <v>10</v>
      </c>
      <c r="C179484">
        <v>6</v>
      </c>
      <c r="D179484" s="1" t="s">
        <v>513</v>
      </c>
      <c r="E179484" s="1" t="s">
        <v>23976</v>
      </c>
      <c r="F179484">
        <v>37030934</v>
      </c>
      <c r="G179484">
        <v>70891886</v>
      </c>
      <c r="H179484">
        <v>1</v>
      </c>
      <c r="I179484">
        <v>0</v>
      </c>
      <c r="J179484">
        <v>1</v>
      </c>
    </row>
    <row r="179485" spans="1:10" x14ac:dyDescent="0.45">
      <c r="A179485">
        <v>2017</v>
      </c>
      <c r="B179485">
        <v>10</v>
      </c>
      <c r="C179485">
        <v>6</v>
      </c>
      <c r="D179485" s="1" t="s">
        <v>666</v>
      </c>
      <c r="E179485" s="1" t="s">
        <v>36217</v>
      </c>
      <c r="F179485">
        <v>35032788</v>
      </c>
      <c r="G179485">
        <v>37392071</v>
      </c>
      <c r="H179485">
        <v>1</v>
      </c>
      <c r="I179485">
        <v>0</v>
      </c>
    </row>
    <row r="179486" spans="1:10" x14ac:dyDescent="0.45">
      <c r="A179486">
        <v>2017</v>
      </c>
      <c r="B179486">
        <v>10</v>
      </c>
      <c r="C179486">
        <v>7</v>
      </c>
      <c r="D179486" s="1" t="s">
        <v>245</v>
      </c>
      <c r="E179486" s="1" t="s">
        <v>36218</v>
      </c>
      <c r="F179486">
        <v>29596003</v>
      </c>
      <c r="G179486">
        <v>68800699</v>
      </c>
      <c r="H179486">
        <v>1</v>
      </c>
      <c r="I179486">
        <v>0</v>
      </c>
      <c r="J179486">
        <v>0</v>
      </c>
    </row>
    <row r="179487" spans="1:10" x14ac:dyDescent="0.45">
      <c r="A179487">
        <v>2017</v>
      </c>
      <c r="B179487">
        <v>10</v>
      </c>
      <c r="C179487">
        <v>7</v>
      </c>
      <c r="D179487" s="1" t="s">
        <v>725</v>
      </c>
      <c r="E179487" s="1" t="s">
        <v>36219</v>
      </c>
      <c r="F179487">
        <v>34256642</v>
      </c>
      <c r="G179487">
        <v>42200714</v>
      </c>
      <c r="H179487">
        <v>0</v>
      </c>
      <c r="I179487">
        <v>1</v>
      </c>
      <c r="J179487">
        <v>3</v>
      </c>
    </row>
    <row r="179488" spans="1:10" x14ac:dyDescent="0.45">
      <c r="A179488">
        <v>2017</v>
      </c>
      <c r="B179488">
        <v>10</v>
      </c>
      <c r="C179488">
        <v>7</v>
      </c>
      <c r="D179488" s="1" t="s">
        <v>725</v>
      </c>
      <c r="E179488" s="1" t="s">
        <v>17574</v>
      </c>
      <c r="F179488">
        <v>33247181</v>
      </c>
      <c r="G179488">
        <v>44025452</v>
      </c>
      <c r="H179488">
        <v>1</v>
      </c>
      <c r="I179488">
        <v>0</v>
      </c>
      <c r="J179488">
        <v>1</v>
      </c>
    </row>
    <row r="179489" spans="1:10" x14ac:dyDescent="0.45">
      <c r="A179489">
        <v>2017</v>
      </c>
      <c r="B179489">
        <v>10</v>
      </c>
      <c r="C179489">
        <v>7</v>
      </c>
      <c r="D179489" s="1" t="s">
        <v>14</v>
      </c>
      <c r="E179489" s="1" t="s">
        <v>36220</v>
      </c>
      <c r="F179489">
        <v>18213753</v>
      </c>
      <c r="G179489">
        <v>121923767</v>
      </c>
      <c r="H179489">
        <v>1</v>
      </c>
      <c r="I179489">
        <v>0</v>
      </c>
      <c r="J179489">
        <v>0</v>
      </c>
    </row>
    <row r="179490" spans="1:10" x14ac:dyDescent="0.45">
      <c r="A179490">
        <v>2017</v>
      </c>
      <c r="B179490">
        <v>10</v>
      </c>
      <c r="C179490">
        <v>7</v>
      </c>
      <c r="D179490" s="1" t="s">
        <v>14</v>
      </c>
      <c r="E179490" s="1" t="s">
        <v>36221</v>
      </c>
      <c r="F179490">
        <v>18220096</v>
      </c>
      <c r="G179490">
        <v>121827532</v>
      </c>
      <c r="H179490">
        <v>1</v>
      </c>
      <c r="I179490">
        <v>0</v>
      </c>
      <c r="J179490">
        <v>0</v>
      </c>
    </row>
    <row r="179491" spans="1:10" x14ac:dyDescent="0.45">
      <c r="A179491">
        <v>2017</v>
      </c>
      <c r="B179491">
        <v>10</v>
      </c>
      <c r="C179491">
        <v>7</v>
      </c>
      <c r="D179491" s="1" t="s">
        <v>393</v>
      </c>
      <c r="E179491" s="1" t="s">
        <v>36222</v>
      </c>
      <c r="F179491">
        <v>33693465</v>
      </c>
      <c r="G179491">
        <v>75113286</v>
      </c>
      <c r="H179491">
        <v>1</v>
      </c>
      <c r="I179491">
        <v>0</v>
      </c>
      <c r="J179491">
        <v>0</v>
      </c>
    </row>
    <row r="179492" spans="1:10" x14ac:dyDescent="0.45">
      <c r="A179492">
        <v>2017</v>
      </c>
      <c r="B179492">
        <v>10</v>
      </c>
      <c r="C179492">
        <v>7</v>
      </c>
      <c r="D179492" s="1" t="s">
        <v>14</v>
      </c>
      <c r="E179492" s="1" t="s">
        <v>36223</v>
      </c>
      <c r="F179492">
        <v>18238203</v>
      </c>
      <c r="G179492">
        <v>121804423</v>
      </c>
      <c r="H179492">
        <v>1</v>
      </c>
      <c r="I179492">
        <v>0</v>
      </c>
      <c r="J179492">
        <v>0</v>
      </c>
    </row>
    <row r="179493" spans="1:10" x14ac:dyDescent="0.45">
      <c r="A179493">
        <v>2017</v>
      </c>
      <c r="B179493">
        <v>10</v>
      </c>
      <c r="C179493">
        <v>7</v>
      </c>
      <c r="D179493" s="1" t="s">
        <v>187</v>
      </c>
      <c r="E179493" s="1" t="s">
        <v>17790</v>
      </c>
      <c r="F179493">
        <v>5695265</v>
      </c>
      <c r="G179493">
        <v>-7664748</v>
      </c>
      <c r="H179493">
        <v>1</v>
      </c>
      <c r="I179493">
        <v>0</v>
      </c>
      <c r="J179493">
        <v>0</v>
      </c>
    </row>
    <row r="179494" spans="1:10" x14ac:dyDescent="0.45">
      <c r="A179494">
        <v>2017</v>
      </c>
      <c r="B179494">
        <v>10</v>
      </c>
      <c r="C179494">
        <v>7</v>
      </c>
      <c r="D179494" s="1" t="s">
        <v>12824</v>
      </c>
      <c r="E179494" s="1" t="s">
        <v>24610</v>
      </c>
      <c r="F179494">
        <v>643791</v>
      </c>
      <c r="G179494">
        <v>29912414</v>
      </c>
      <c r="H179494">
        <v>1</v>
      </c>
      <c r="I179494">
        <v>0</v>
      </c>
      <c r="J179494">
        <v>26</v>
      </c>
    </row>
    <row r="179495" spans="1:10" x14ac:dyDescent="0.45">
      <c r="A179495">
        <v>2017</v>
      </c>
      <c r="B179495">
        <v>10</v>
      </c>
      <c r="C179495">
        <v>7</v>
      </c>
      <c r="D179495" s="1" t="s">
        <v>12824</v>
      </c>
      <c r="E179495" s="1" t="s">
        <v>13504</v>
      </c>
      <c r="F179495">
        <v>495944</v>
      </c>
      <c r="G179495">
        <v>29459606</v>
      </c>
      <c r="H179495">
        <v>1</v>
      </c>
      <c r="I179495">
        <v>0</v>
      </c>
    </row>
    <row r="179496" spans="1:10" x14ac:dyDescent="0.45">
      <c r="A179496">
        <v>2017</v>
      </c>
      <c r="B179496">
        <v>10</v>
      </c>
      <c r="C179496">
        <v>7</v>
      </c>
      <c r="D179496" s="1" t="s">
        <v>12824</v>
      </c>
      <c r="E179496" s="1" t="s">
        <v>13504</v>
      </c>
      <c r="F179496">
        <v>495944</v>
      </c>
      <c r="G179496">
        <v>29459606</v>
      </c>
      <c r="H179496">
        <v>1</v>
      </c>
      <c r="I179496">
        <v>0</v>
      </c>
    </row>
    <row r="179497" spans="1:10" x14ac:dyDescent="0.45">
      <c r="A179497">
        <v>2017</v>
      </c>
      <c r="B179497">
        <v>10</v>
      </c>
      <c r="C179497">
        <v>7</v>
      </c>
      <c r="D179497" s="1" t="s">
        <v>12824</v>
      </c>
      <c r="E179497" s="1" t="s">
        <v>13504</v>
      </c>
      <c r="F179497">
        <v>495944</v>
      </c>
      <c r="G179497">
        <v>29459606</v>
      </c>
      <c r="H179497">
        <v>1</v>
      </c>
      <c r="I179497">
        <v>0</v>
      </c>
    </row>
    <row r="179498" spans="1:10" x14ac:dyDescent="0.45">
      <c r="A179498">
        <v>2017</v>
      </c>
      <c r="B179498">
        <v>10</v>
      </c>
      <c r="C179498">
        <v>7</v>
      </c>
      <c r="D179498" s="1" t="s">
        <v>8651</v>
      </c>
      <c r="E179498" s="1" t="s">
        <v>635</v>
      </c>
      <c r="F179498">
        <v>15325443</v>
      </c>
      <c r="G179498">
        <v>44211895</v>
      </c>
      <c r="H179498">
        <v>1</v>
      </c>
      <c r="I179498">
        <v>0</v>
      </c>
      <c r="J179498">
        <v>0</v>
      </c>
    </row>
    <row r="179499" spans="1:10" x14ac:dyDescent="0.45">
      <c r="A179499">
        <v>2017</v>
      </c>
      <c r="B179499">
        <v>10</v>
      </c>
      <c r="C179499">
        <v>7</v>
      </c>
      <c r="D179499" s="1" t="s">
        <v>245</v>
      </c>
      <c r="E179499" s="1" t="s">
        <v>14965</v>
      </c>
      <c r="F179499">
        <v>32987347</v>
      </c>
      <c r="G179499">
        <v>70602524</v>
      </c>
      <c r="H179499">
        <v>1</v>
      </c>
      <c r="I179499">
        <v>0</v>
      </c>
      <c r="J179499">
        <v>1</v>
      </c>
    </row>
    <row r="179500" spans="1:10" x14ac:dyDescent="0.45">
      <c r="A179500">
        <v>2017</v>
      </c>
      <c r="B179500">
        <v>10</v>
      </c>
      <c r="C179500">
        <v>7</v>
      </c>
      <c r="D179500" s="1" t="s">
        <v>496</v>
      </c>
      <c r="E179500" s="1" t="s">
        <v>24149</v>
      </c>
      <c r="F179500">
        <v>13624196</v>
      </c>
      <c r="G179500">
        <v>25344978</v>
      </c>
      <c r="H179500">
        <v>1</v>
      </c>
      <c r="I179500">
        <v>0</v>
      </c>
      <c r="J179500">
        <v>0</v>
      </c>
    </row>
    <row r="179501" spans="1:10" x14ac:dyDescent="0.45">
      <c r="A179501">
        <v>2017</v>
      </c>
      <c r="B179501">
        <v>10</v>
      </c>
      <c r="C179501">
        <v>7</v>
      </c>
      <c r="D179501" s="1" t="s">
        <v>130</v>
      </c>
      <c r="E179501" s="1" t="s">
        <v>27393</v>
      </c>
      <c r="F179501">
        <v>38126597</v>
      </c>
      <c r="G179501">
        <v>4100556</v>
      </c>
      <c r="H179501">
        <v>1</v>
      </c>
      <c r="I179501">
        <v>0</v>
      </c>
      <c r="J179501">
        <v>3</v>
      </c>
    </row>
    <row r="179502" spans="1:10" x14ac:dyDescent="0.45">
      <c r="A179502">
        <v>2017</v>
      </c>
      <c r="B179502">
        <v>10</v>
      </c>
      <c r="C179502">
        <v>7</v>
      </c>
      <c r="D179502" s="1" t="s">
        <v>1050</v>
      </c>
      <c r="E179502" s="1" t="s">
        <v>4487</v>
      </c>
      <c r="F179502">
        <v>21538912</v>
      </c>
      <c r="G179502">
        <v>39143925</v>
      </c>
      <c r="H179502">
        <v>1</v>
      </c>
      <c r="I179502">
        <v>0</v>
      </c>
      <c r="J179502">
        <v>3</v>
      </c>
    </row>
    <row r="179503" spans="1:10" x14ac:dyDescent="0.45">
      <c r="A179503">
        <v>2017</v>
      </c>
      <c r="B179503">
        <v>10</v>
      </c>
      <c r="C179503">
        <v>7</v>
      </c>
      <c r="D179503" s="1" t="s">
        <v>513</v>
      </c>
      <c r="E179503" s="1" t="s">
        <v>36224</v>
      </c>
      <c r="F179503">
        <v>32488636</v>
      </c>
      <c r="G179503">
        <v>62048731</v>
      </c>
      <c r="H179503">
        <v>1</v>
      </c>
      <c r="I179503">
        <v>0</v>
      </c>
      <c r="J179503">
        <v>3</v>
      </c>
    </row>
    <row r="179504" spans="1:10" x14ac:dyDescent="0.45">
      <c r="A179504">
        <v>2017</v>
      </c>
      <c r="B179504">
        <v>10</v>
      </c>
      <c r="C179504">
        <v>7</v>
      </c>
      <c r="D179504" s="1" t="s">
        <v>1869</v>
      </c>
      <c r="E179504" s="1" t="s">
        <v>16746</v>
      </c>
      <c r="F179504">
        <v>32529945</v>
      </c>
      <c r="G179504">
        <v>13025373</v>
      </c>
      <c r="H179504">
        <v>1</v>
      </c>
      <c r="I179504">
        <v>0</v>
      </c>
      <c r="J179504">
        <v>2</v>
      </c>
    </row>
    <row r="179505" spans="1:10" x14ac:dyDescent="0.45">
      <c r="A179505">
        <v>2017</v>
      </c>
      <c r="B179505">
        <v>10</v>
      </c>
      <c r="C179505">
        <v>7</v>
      </c>
      <c r="D179505" s="1" t="s">
        <v>513</v>
      </c>
      <c r="E179505" s="1" t="s">
        <v>23232</v>
      </c>
      <c r="F179505">
        <v>36191213</v>
      </c>
      <c r="G179505">
        <v>65349871</v>
      </c>
      <c r="H179505">
        <v>1</v>
      </c>
      <c r="I179505">
        <v>0</v>
      </c>
      <c r="J179505">
        <v>2</v>
      </c>
    </row>
    <row r="179506" spans="1:10" x14ac:dyDescent="0.45">
      <c r="A179506">
        <v>2017</v>
      </c>
      <c r="B179506">
        <v>10</v>
      </c>
      <c r="C179506">
        <v>7</v>
      </c>
      <c r="D179506" s="1" t="s">
        <v>513</v>
      </c>
      <c r="E179506" s="1" t="s">
        <v>17055</v>
      </c>
      <c r="F179506">
        <v>34864687</v>
      </c>
      <c r="G179506">
        <v>71241043</v>
      </c>
      <c r="H179506">
        <v>1</v>
      </c>
      <c r="I179506">
        <v>0</v>
      </c>
      <c r="J179506">
        <v>5</v>
      </c>
    </row>
    <row r="179507" spans="1:10" x14ac:dyDescent="0.45">
      <c r="A179507">
        <v>2017</v>
      </c>
      <c r="B179507">
        <v>10</v>
      </c>
      <c r="C179507">
        <v>7</v>
      </c>
      <c r="D179507" s="1" t="s">
        <v>16</v>
      </c>
      <c r="E179507" s="1" t="s">
        <v>22429</v>
      </c>
      <c r="F179507">
        <v>38061377</v>
      </c>
      <c r="G179507">
        <v>23589754</v>
      </c>
      <c r="H179507">
        <v>1</v>
      </c>
      <c r="I179507">
        <v>0</v>
      </c>
      <c r="J179507">
        <v>0</v>
      </c>
    </row>
    <row r="179508" spans="1:10" x14ac:dyDescent="0.45">
      <c r="A179508">
        <v>2017</v>
      </c>
      <c r="B179508">
        <v>10</v>
      </c>
      <c r="C179508">
        <v>8</v>
      </c>
      <c r="D179508" s="1" t="s">
        <v>725</v>
      </c>
      <c r="E179508" s="1" t="s">
        <v>15745</v>
      </c>
      <c r="F179508">
        <v>35499439</v>
      </c>
      <c r="G179508">
        <v>43234894</v>
      </c>
      <c r="H179508">
        <v>1</v>
      </c>
      <c r="I179508">
        <v>0</v>
      </c>
      <c r="J179508">
        <v>1</v>
      </c>
    </row>
    <row r="179509" spans="1:10" x14ac:dyDescent="0.45">
      <c r="A179509">
        <v>2017</v>
      </c>
      <c r="B179509">
        <v>10</v>
      </c>
      <c r="C179509">
        <v>8</v>
      </c>
      <c r="D179509" s="1" t="s">
        <v>14</v>
      </c>
      <c r="E179509" s="1" t="s">
        <v>34303</v>
      </c>
      <c r="F179509">
        <v>7763809</v>
      </c>
      <c r="G179509">
        <v>125120193</v>
      </c>
      <c r="H179509">
        <v>1</v>
      </c>
      <c r="I179509">
        <v>0</v>
      </c>
      <c r="J179509">
        <v>0</v>
      </c>
    </row>
    <row r="179510" spans="1:10" x14ac:dyDescent="0.45">
      <c r="A179510">
        <v>2017</v>
      </c>
      <c r="B179510">
        <v>10</v>
      </c>
      <c r="C179510">
        <v>8</v>
      </c>
      <c r="D179510" s="1" t="s">
        <v>733</v>
      </c>
      <c r="E179510" s="1" t="s">
        <v>18370</v>
      </c>
      <c r="F179510">
        <v>3810951</v>
      </c>
      <c r="G179510">
        <v>43246506</v>
      </c>
      <c r="H179510">
        <v>1</v>
      </c>
      <c r="I179510">
        <v>0</v>
      </c>
      <c r="J179510">
        <v>1</v>
      </c>
    </row>
    <row r="179511" spans="1:10" x14ac:dyDescent="0.45">
      <c r="A179511">
        <v>2017</v>
      </c>
      <c r="B179511">
        <v>10</v>
      </c>
      <c r="C179511">
        <v>8</v>
      </c>
      <c r="D179511" s="1" t="s">
        <v>14</v>
      </c>
      <c r="E179511" s="1" t="s">
        <v>36225</v>
      </c>
      <c r="F179511">
        <v>7008897</v>
      </c>
      <c r="G179511">
        <v>124326981</v>
      </c>
      <c r="H179511">
        <v>0</v>
      </c>
      <c r="I179511">
        <v>0</v>
      </c>
      <c r="J179511">
        <v>0</v>
      </c>
    </row>
    <row r="179512" spans="1:10" x14ac:dyDescent="0.45">
      <c r="A179512">
        <v>2017</v>
      </c>
      <c r="B179512">
        <v>10</v>
      </c>
      <c r="C179512">
        <v>8</v>
      </c>
      <c r="D179512" s="1" t="s">
        <v>14</v>
      </c>
      <c r="E179512" s="1" t="s">
        <v>31575</v>
      </c>
      <c r="F179512">
        <v>6962814</v>
      </c>
      <c r="G179512">
        <v>124362645</v>
      </c>
      <c r="H179512">
        <v>0</v>
      </c>
      <c r="I179512">
        <v>0</v>
      </c>
      <c r="J179512">
        <v>0</v>
      </c>
    </row>
    <row r="179513" spans="1:10" x14ac:dyDescent="0.45">
      <c r="A179513">
        <v>2017</v>
      </c>
      <c r="B179513">
        <v>10</v>
      </c>
      <c r="C179513">
        <v>8</v>
      </c>
      <c r="D179513" s="1" t="s">
        <v>725</v>
      </c>
      <c r="E179513" s="1" t="s">
        <v>15260</v>
      </c>
      <c r="F179513">
        <v>34260719</v>
      </c>
      <c r="G179513">
        <v>42483326</v>
      </c>
      <c r="H179513">
        <v>1</v>
      </c>
      <c r="I179513">
        <v>0</v>
      </c>
      <c r="J179513">
        <v>1</v>
      </c>
    </row>
    <row r="179514" spans="1:10" x14ac:dyDescent="0.45">
      <c r="A179514">
        <v>2017</v>
      </c>
      <c r="B179514">
        <v>10</v>
      </c>
      <c r="C179514">
        <v>7</v>
      </c>
      <c r="D179514" s="1" t="s">
        <v>245</v>
      </c>
      <c r="E179514" s="1" t="s">
        <v>5600</v>
      </c>
      <c r="F179514">
        <v>30200819</v>
      </c>
      <c r="G179514">
        <v>66994354</v>
      </c>
      <c r="H179514">
        <v>1</v>
      </c>
      <c r="I179514">
        <v>0</v>
      </c>
      <c r="J179514">
        <v>0</v>
      </c>
    </row>
    <row r="179515" spans="1:10" x14ac:dyDescent="0.45">
      <c r="A179515">
        <v>2017</v>
      </c>
      <c r="B179515">
        <v>10</v>
      </c>
      <c r="C179515">
        <v>8</v>
      </c>
      <c r="D179515" s="1" t="s">
        <v>513</v>
      </c>
      <c r="E179515" s="1" t="s">
        <v>23402</v>
      </c>
      <c r="F179515">
        <v>3581052</v>
      </c>
      <c r="G179515">
        <v>68516959</v>
      </c>
      <c r="H179515">
        <v>1</v>
      </c>
      <c r="I179515">
        <v>0</v>
      </c>
      <c r="J179515">
        <v>2</v>
      </c>
    </row>
    <row r="179516" spans="1:10" x14ac:dyDescent="0.45">
      <c r="A179516">
        <v>2017</v>
      </c>
      <c r="B179516">
        <v>10</v>
      </c>
      <c r="C179516">
        <v>8</v>
      </c>
      <c r="D179516" s="1" t="s">
        <v>666</v>
      </c>
      <c r="E179516" s="1" t="s">
        <v>36226</v>
      </c>
      <c r="F179516">
        <v>36234963</v>
      </c>
      <c r="G179516">
        <v>367612</v>
      </c>
      <c r="H179516">
        <v>0</v>
      </c>
      <c r="I179516">
        <v>0</v>
      </c>
      <c r="J179516">
        <v>0</v>
      </c>
    </row>
    <row r="179517" spans="1:10" x14ac:dyDescent="0.45">
      <c r="A179517">
        <v>2017</v>
      </c>
      <c r="B179517">
        <v>10</v>
      </c>
      <c r="C179517">
        <v>8</v>
      </c>
      <c r="D179517" s="1" t="s">
        <v>666</v>
      </c>
      <c r="E179517" s="1" t="s">
        <v>21782</v>
      </c>
      <c r="F179517">
        <v>36230274</v>
      </c>
      <c r="G179517">
        <v>36692928</v>
      </c>
      <c r="H179517">
        <v>1</v>
      </c>
      <c r="I179517">
        <v>0</v>
      </c>
      <c r="J179517">
        <v>0</v>
      </c>
    </row>
    <row r="179518" spans="1:10" x14ac:dyDescent="0.45">
      <c r="A179518">
        <v>2017</v>
      </c>
      <c r="B179518">
        <v>10</v>
      </c>
      <c r="C179518">
        <v>8</v>
      </c>
      <c r="D179518" s="1" t="s">
        <v>393</v>
      </c>
      <c r="E179518" s="1" t="s">
        <v>1553</v>
      </c>
      <c r="F179518">
        <v>24798346</v>
      </c>
      <c r="G179518">
        <v>9394043</v>
      </c>
      <c r="H179518">
        <v>1</v>
      </c>
      <c r="I179518">
        <v>0</v>
      </c>
      <c r="J179518">
        <v>0</v>
      </c>
    </row>
    <row r="179519" spans="1:10" x14ac:dyDescent="0.45">
      <c r="A179519">
        <v>2017</v>
      </c>
      <c r="B179519">
        <v>10</v>
      </c>
      <c r="C179519">
        <v>8</v>
      </c>
      <c r="D179519" s="1" t="s">
        <v>393</v>
      </c>
      <c r="E179519" s="1" t="s">
        <v>17240</v>
      </c>
      <c r="F179519">
        <v>27515825</v>
      </c>
      <c r="G179519">
        <v>95882316</v>
      </c>
      <c r="H179519">
        <v>1</v>
      </c>
      <c r="I179519">
        <v>0</v>
      </c>
      <c r="J179519">
        <v>0</v>
      </c>
    </row>
    <row r="179520" spans="1:10" x14ac:dyDescent="0.45">
      <c r="A179520">
        <v>2017</v>
      </c>
      <c r="B179520">
        <v>10</v>
      </c>
      <c r="C179520">
        <v>8</v>
      </c>
      <c r="D179520" s="1" t="s">
        <v>725</v>
      </c>
      <c r="E179520" s="1" t="s">
        <v>982</v>
      </c>
      <c r="F179520">
        <v>33303566</v>
      </c>
      <c r="G179520">
        <v>44371773</v>
      </c>
      <c r="H179520">
        <v>1</v>
      </c>
      <c r="I179520">
        <v>0</v>
      </c>
      <c r="J179520">
        <v>0</v>
      </c>
    </row>
    <row r="179521" spans="1:10" x14ac:dyDescent="0.45">
      <c r="A179521">
        <v>2017</v>
      </c>
      <c r="B179521">
        <v>10</v>
      </c>
      <c r="C179521">
        <v>8</v>
      </c>
      <c r="D179521" s="1" t="s">
        <v>513</v>
      </c>
      <c r="E179521" s="1" t="s">
        <v>34135</v>
      </c>
      <c r="F179521">
        <v>3732764</v>
      </c>
      <c r="G179521">
        <v>7038291</v>
      </c>
      <c r="H179521">
        <v>0</v>
      </c>
      <c r="I179521">
        <v>0</v>
      </c>
      <c r="J179521">
        <v>8</v>
      </c>
    </row>
    <row r="179522" spans="1:10" x14ac:dyDescent="0.45">
      <c r="A179522">
        <v>2017</v>
      </c>
      <c r="B179522">
        <v>10</v>
      </c>
      <c r="C179522">
        <v>8</v>
      </c>
      <c r="D179522" s="1" t="s">
        <v>725</v>
      </c>
      <c r="E179522" s="1" t="s">
        <v>982</v>
      </c>
      <c r="F179522">
        <v>33303566</v>
      </c>
      <c r="G179522">
        <v>44371773</v>
      </c>
      <c r="H179522">
        <v>0</v>
      </c>
      <c r="I179522">
        <v>0</v>
      </c>
      <c r="J179522">
        <v>0</v>
      </c>
    </row>
    <row r="179523" spans="1:10" x14ac:dyDescent="0.45">
      <c r="A179523">
        <v>2017</v>
      </c>
      <c r="B179523">
        <v>10</v>
      </c>
      <c r="C179523">
        <v>8</v>
      </c>
      <c r="D179523" s="1" t="s">
        <v>12824</v>
      </c>
      <c r="E179523" s="1" t="s">
        <v>36227</v>
      </c>
      <c r="F179523">
        <v>-3817025</v>
      </c>
      <c r="G179523">
        <v>27271617</v>
      </c>
      <c r="H179523">
        <v>0</v>
      </c>
      <c r="I179523">
        <v>0</v>
      </c>
    </row>
    <row r="179524" spans="1:10" x14ac:dyDescent="0.45">
      <c r="A179524">
        <v>2017</v>
      </c>
      <c r="B179524">
        <v>10</v>
      </c>
      <c r="C179524">
        <v>8</v>
      </c>
      <c r="D179524" s="1" t="s">
        <v>12824</v>
      </c>
      <c r="E179524" s="1" t="s">
        <v>36228</v>
      </c>
      <c r="F179524">
        <v>-390263</v>
      </c>
      <c r="G179524">
        <v>27278687</v>
      </c>
      <c r="H179524">
        <v>0</v>
      </c>
      <c r="I179524">
        <v>0</v>
      </c>
    </row>
    <row r="179525" spans="1:10" x14ac:dyDescent="0.45">
      <c r="A179525">
        <v>2017</v>
      </c>
      <c r="B179525">
        <v>10</v>
      </c>
      <c r="C179525">
        <v>8</v>
      </c>
      <c r="D179525" s="1" t="s">
        <v>20</v>
      </c>
      <c r="E179525" s="1" t="s">
        <v>3850</v>
      </c>
      <c r="F179525">
        <v>47679135</v>
      </c>
      <c r="G179525">
        <v>-117402209</v>
      </c>
      <c r="H179525">
        <v>1</v>
      </c>
      <c r="I179525">
        <v>0</v>
      </c>
      <c r="J179525">
        <v>0</v>
      </c>
    </row>
    <row r="179526" spans="1:10" x14ac:dyDescent="0.45">
      <c r="A179526">
        <v>2017</v>
      </c>
      <c r="B179526">
        <v>10</v>
      </c>
      <c r="C179526">
        <v>9</v>
      </c>
      <c r="D179526" s="1" t="s">
        <v>245</v>
      </c>
      <c r="E179526" s="1" t="s">
        <v>36229</v>
      </c>
      <c r="F179526">
        <v>32835361</v>
      </c>
      <c r="G179526">
        <v>70063707</v>
      </c>
      <c r="H179526">
        <v>1</v>
      </c>
      <c r="I179526">
        <v>0</v>
      </c>
      <c r="J179526">
        <v>3</v>
      </c>
    </row>
    <row r="179527" spans="1:10" x14ac:dyDescent="0.45">
      <c r="A179527">
        <v>2017</v>
      </c>
      <c r="B179527">
        <v>10</v>
      </c>
      <c r="C179527">
        <v>9</v>
      </c>
      <c r="D179527" s="1" t="s">
        <v>245</v>
      </c>
      <c r="E179527" s="1" t="s">
        <v>5600</v>
      </c>
      <c r="F179527">
        <v>30200819</v>
      </c>
      <c r="G179527">
        <v>66994354</v>
      </c>
      <c r="H179527">
        <v>1</v>
      </c>
      <c r="I179527">
        <v>0</v>
      </c>
      <c r="J179527">
        <v>5</v>
      </c>
    </row>
    <row r="179528" spans="1:10" x14ac:dyDescent="0.45">
      <c r="A179528">
        <v>2017</v>
      </c>
      <c r="B179528">
        <v>10</v>
      </c>
      <c r="C179528">
        <v>9</v>
      </c>
      <c r="D179528" s="1" t="s">
        <v>725</v>
      </c>
      <c r="E179528" s="1" t="s">
        <v>23487</v>
      </c>
      <c r="F179528">
        <v>3569487</v>
      </c>
      <c r="G179528">
        <v>43912573</v>
      </c>
      <c r="H179528">
        <v>1</v>
      </c>
      <c r="I179528">
        <v>1</v>
      </c>
      <c r="J179528">
        <v>5</v>
      </c>
    </row>
    <row r="179529" spans="1:10" x14ac:dyDescent="0.45">
      <c r="A179529">
        <v>2017</v>
      </c>
      <c r="B179529">
        <v>10</v>
      </c>
      <c r="C179529">
        <v>9</v>
      </c>
      <c r="D179529" s="1" t="s">
        <v>725</v>
      </c>
      <c r="E179529" s="1" t="s">
        <v>2041</v>
      </c>
      <c r="F179529">
        <v>3545211</v>
      </c>
      <c r="G179529">
        <v>44375465</v>
      </c>
      <c r="H179529">
        <v>1</v>
      </c>
      <c r="I179529">
        <v>0</v>
      </c>
      <c r="J179529">
        <v>4</v>
      </c>
    </row>
    <row r="179530" spans="1:10" x14ac:dyDescent="0.45">
      <c r="A179530">
        <v>2017</v>
      </c>
      <c r="B179530">
        <v>10</v>
      </c>
      <c r="C179530">
        <v>9</v>
      </c>
      <c r="D179530" s="1" t="s">
        <v>513</v>
      </c>
      <c r="E179530" s="1" t="s">
        <v>15</v>
      </c>
      <c r="F179530">
        <v>32390471</v>
      </c>
      <c r="G179530">
        <v>68504735</v>
      </c>
      <c r="H179530">
        <v>1</v>
      </c>
      <c r="I179530">
        <v>0</v>
      </c>
      <c r="J179530">
        <v>1</v>
      </c>
    </row>
    <row r="179531" spans="1:10" x14ac:dyDescent="0.45">
      <c r="A179531">
        <v>2017</v>
      </c>
      <c r="B179531">
        <v>10</v>
      </c>
      <c r="C179531">
        <v>9</v>
      </c>
      <c r="D179531" s="1" t="s">
        <v>513</v>
      </c>
      <c r="E179531" s="1" t="s">
        <v>16063</v>
      </c>
      <c r="F179531">
        <v>34806052</v>
      </c>
      <c r="G179531">
        <v>70405695</v>
      </c>
      <c r="H179531">
        <v>1</v>
      </c>
      <c r="I179531">
        <v>0</v>
      </c>
      <c r="J179531">
        <v>7</v>
      </c>
    </row>
    <row r="179532" spans="1:10" x14ac:dyDescent="0.45">
      <c r="A179532">
        <v>2017</v>
      </c>
      <c r="B179532">
        <v>10</v>
      </c>
      <c r="C179532">
        <v>9</v>
      </c>
      <c r="D179532" s="1" t="s">
        <v>725</v>
      </c>
      <c r="E179532" s="1" t="s">
        <v>982</v>
      </c>
      <c r="F179532">
        <v>33303566</v>
      </c>
      <c r="G179532">
        <v>44371773</v>
      </c>
      <c r="H179532">
        <v>1</v>
      </c>
      <c r="I179532">
        <v>0</v>
      </c>
      <c r="J179532">
        <v>0</v>
      </c>
    </row>
    <row r="179533" spans="1:10" x14ac:dyDescent="0.45">
      <c r="A179533">
        <v>2017</v>
      </c>
      <c r="B179533">
        <v>10</v>
      </c>
      <c r="C179533">
        <v>9</v>
      </c>
      <c r="D179533" s="1" t="s">
        <v>12824</v>
      </c>
      <c r="E179533" s="1" t="s">
        <v>31893</v>
      </c>
      <c r="F179533">
        <v>68636</v>
      </c>
      <c r="G179533">
        <v>29704679</v>
      </c>
      <c r="H179533">
        <v>1</v>
      </c>
      <c r="I179533">
        <v>0</v>
      </c>
      <c r="J179533">
        <v>1</v>
      </c>
    </row>
    <row r="179534" spans="1:10" x14ac:dyDescent="0.45">
      <c r="A179534">
        <v>2017</v>
      </c>
      <c r="B179534">
        <v>10</v>
      </c>
      <c r="C179534">
        <v>9</v>
      </c>
      <c r="D179534" s="1" t="s">
        <v>12824</v>
      </c>
      <c r="E179534" s="1" t="s">
        <v>31893</v>
      </c>
      <c r="F179534">
        <v>68636</v>
      </c>
      <c r="G179534">
        <v>29704679</v>
      </c>
      <c r="H179534">
        <v>1</v>
      </c>
      <c r="I179534">
        <v>0</v>
      </c>
      <c r="J179534">
        <v>1</v>
      </c>
    </row>
    <row r="179535" spans="1:10" x14ac:dyDescent="0.45">
      <c r="A179535">
        <v>2017</v>
      </c>
      <c r="B179535">
        <v>10</v>
      </c>
      <c r="C179535">
        <v>8</v>
      </c>
      <c r="D179535" s="1" t="s">
        <v>513</v>
      </c>
      <c r="E179535" s="1" t="s">
        <v>16596</v>
      </c>
      <c r="F179535">
        <v>32986456</v>
      </c>
      <c r="G179535">
        <v>69401119</v>
      </c>
      <c r="H179535">
        <v>0</v>
      </c>
      <c r="I179535">
        <v>0</v>
      </c>
      <c r="J179535">
        <v>5</v>
      </c>
    </row>
    <row r="179536" spans="1:10" x14ac:dyDescent="0.45">
      <c r="A179536">
        <v>2017</v>
      </c>
      <c r="B179536">
        <v>10</v>
      </c>
      <c r="C179536">
        <v>9</v>
      </c>
      <c r="D179536" s="1" t="s">
        <v>513</v>
      </c>
      <c r="E179536" s="1" t="s">
        <v>15501</v>
      </c>
      <c r="F179536">
        <v>32179711</v>
      </c>
      <c r="G179536">
        <v>66491115</v>
      </c>
      <c r="H179536">
        <v>0</v>
      </c>
      <c r="I179536">
        <v>0</v>
      </c>
      <c r="J179536">
        <v>14</v>
      </c>
    </row>
    <row r="179537" spans="1:10" x14ac:dyDescent="0.45">
      <c r="A179537">
        <v>2017</v>
      </c>
      <c r="B179537">
        <v>10</v>
      </c>
      <c r="C179537">
        <v>9</v>
      </c>
      <c r="D179537" s="1" t="s">
        <v>513</v>
      </c>
      <c r="E179537" s="1" t="s">
        <v>15</v>
      </c>
      <c r="F179537">
        <v>36079561</v>
      </c>
      <c r="G179537">
        <v>64905955</v>
      </c>
      <c r="H179537">
        <v>1</v>
      </c>
      <c r="I179537">
        <v>0</v>
      </c>
      <c r="J179537">
        <v>1</v>
      </c>
    </row>
    <row r="179538" spans="1:10" x14ac:dyDescent="0.45">
      <c r="A179538">
        <v>2017</v>
      </c>
      <c r="B179538">
        <v>10</v>
      </c>
      <c r="C179538">
        <v>9</v>
      </c>
      <c r="D179538" s="1" t="s">
        <v>733</v>
      </c>
      <c r="E179538" s="1" t="s">
        <v>36230</v>
      </c>
      <c r="F179538">
        <v>2131812</v>
      </c>
      <c r="G179538">
        <v>45139324</v>
      </c>
      <c r="H179538">
        <v>1</v>
      </c>
      <c r="I179538">
        <v>0</v>
      </c>
      <c r="J179538">
        <v>3</v>
      </c>
    </row>
    <row r="179539" spans="1:10" x14ac:dyDescent="0.45">
      <c r="A179539">
        <v>2017</v>
      </c>
      <c r="B179539">
        <v>10</v>
      </c>
      <c r="C179539">
        <v>9</v>
      </c>
      <c r="D179539" s="1" t="s">
        <v>733</v>
      </c>
      <c r="E179539" s="1" t="s">
        <v>9403</v>
      </c>
      <c r="F179539">
        <v>11274796</v>
      </c>
      <c r="G179539">
        <v>49179657</v>
      </c>
      <c r="H179539">
        <v>1</v>
      </c>
      <c r="I179539">
        <v>0</v>
      </c>
      <c r="J179539">
        <v>6</v>
      </c>
    </row>
    <row r="179540" spans="1:10" x14ac:dyDescent="0.45">
      <c r="A179540">
        <v>2017</v>
      </c>
      <c r="B179540">
        <v>10</v>
      </c>
      <c r="C179540">
        <v>7</v>
      </c>
      <c r="D179540" s="1" t="s">
        <v>733</v>
      </c>
      <c r="E179540" s="1" t="s">
        <v>24231</v>
      </c>
      <c r="F179540">
        <v>4053391</v>
      </c>
      <c r="G179540">
        <v>43243996</v>
      </c>
      <c r="H179540">
        <v>1</v>
      </c>
      <c r="I179540">
        <v>0</v>
      </c>
    </row>
    <row r="179541" spans="1:10" x14ac:dyDescent="0.45">
      <c r="A179541">
        <v>2017</v>
      </c>
      <c r="B179541">
        <v>10</v>
      </c>
      <c r="C179541">
        <v>8</v>
      </c>
      <c r="D179541" s="1" t="s">
        <v>733</v>
      </c>
      <c r="E179541" s="1" t="s">
        <v>25765</v>
      </c>
      <c r="F179541">
        <v>1788588</v>
      </c>
      <c r="G179541">
        <v>44530503</v>
      </c>
      <c r="H179541">
        <v>1</v>
      </c>
      <c r="I179541">
        <v>0</v>
      </c>
    </row>
    <row r="179542" spans="1:10" x14ac:dyDescent="0.45">
      <c r="A179542">
        <v>2017</v>
      </c>
      <c r="B179542">
        <v>10</v>
      </c>
      <c r="C179542">
        <v>9</v>
      </c>
      <c r="D179542" s="1" t="s">
        <v>513</v>
      </c>
      <c r="E179542" s="1" t="s">
        <v>30140</v>
      </c>
      <c r="F179542">
        <v>37627018</v>
      </c>
      <c r="G179542">
        <v>70716847</v>
      </c>
      <c r="H179542">
        <v>0</v>
      </c>
      <c r="I179542">
        <v>0</v>
      </c>
      <c r="J179542">
        <v>1</v>
      </c>
    </row>
    <row r="179543" spans="1:10" x14ac:dyDescent="0.45">
      <c r="A179543">
        <v>2017</v>
      </c>
      <c r="B179543">
        <v>10</v>
      </c>
      <c r="C179543">
        <v>9</v>
      </c>
      <c r="D179543" s="1" t="s">
        <v>393</v>
      </c>
      <c r="E179543" s="1" t="s">
        <v>36231</v>
      </c>
      <c r="F179543">
        <v>3396094</v>
      </c>
      <c r="G179543">
        <v>74549266</v>
      </c>
      <c r="H179543">
        <v>1</v>
      </c>
      <c r="I179543">
        <v>0</v>
      </c>
      <c r="J179543">
        <v>1</v>
      </c>
    </row>
    <row r="179544" spans="1:10" x14ac:dyDescent="0.45">
      <c r="A179544">
        <v>2017</v>
      </c>
      <c r="B179544">
        <v>10</v>
      </c>
      <c r="C179544">
        <v>9</v>
      </c>
      <c r="D179544" s="1" t="s">
        <v>14</v>
      </c>
      <c r="E179544" s="1" t="s">
        <v>5779</v>
      </c>
      <c r="F179544">
        <v>14584232</v>
      </c>
      <c r="G179544">
        <v>12103904</v>
      </c>
      <c r="H179544">
        <v>1</v>
      </c>
      <c r="I179544">
        <v>0</v>
      </c>
      <c r="J179544">
        <v>1</v>
      </c>
    </row>
    <row r="179545" spans="1:10" x14ac:dyDescent="0.45">
      <c r="A179545">
        <v>2017</v>
      </c>
      <c r="B179545">
        <v>10</v>
      </c>
      <c r="C179545">
        <v>9</v>
      </c>
      <c r="D179545" s="1" t="s">
        <v>245</v>
      </c>
      <c r="E179545" s="1" t="s">
        <v>7665</v>
      </c>
      <c r="F179545">
        <v>33976307</v>
      </c>
      <c r="G179545">
        <v>71437157</v>
      </c>
      <c r="H179545">
        <v>0</v>
      </c>
      <c r="I179545">
        <v>0</v>
      </c>
      <c r="J179545">
        <v>0</v>
      </c>
    </row>
    <row r="179546" spans="1:10" x14ac:dyDescent="0.45">
      <c r="A179546">
        <v>2017</v>
      </c>
      <c r="B179546">
        <v>10</v>
      </c>
      <c r="C179546">
        <v>9</v>
      </c>
      <c r="D179546" s="1" t="s">
        <v>475</v>
      </c>
      <c r="E179546" s="1" t="s">
        <v>17013</v>
      </c>
      <c r="F179546">
        <v>6517049</v>
      </c>
      <c r="G179546">
        <v>101651538</v>
      </c>
      <c r="H179546">
        <v>1</v>
      </c>
      <c r="I179546">
        <v>0</v>
      </c>
      <c r="J179546">
        <v>1</v>
      </c>
    </row>
    <row r="179547" spans="1:10" x14ac:dyDescent="0.45">
      <c r="A179547">
        <v>2017</v>
      </c>
      <c r="B179547">
        <v>10</v>
      </c>
      <c r="C179547">
        <v>9</v>
      </c>
      <c r="D179547" s="1" t="s">
        <v>725</v>
      </c>
      <c r="E179547" s="1" t="s">
        <v>982</v>
      </c>
      <c r="F179547">
        <v>33303566</v>
      </c>
      <c r="G179547">
        <v>44371773</v>
      </c>
      <c r="H179547">
        <v>1</v>
      </c>
      <c r="I179547">
        <v>0</v>
      </c>
      <c r="J179547">
        <v>1</v>
      </c>
    </row>
    <row r="179548" spans="1:10" x14ac:dyDescent="0.45">
      <c r="A179548">
        <v>2017</v>
      </c>
      <c r="B179548">
        <v>10</v>
      </c>
      <c r="C179548">
        <v>9</v>
      </c>
      <c r="D179548" s="1" t="s">
        <v>733</v>
      </c>
      <c r="E179548" s="1" t="s">
        <v>734</v>
      </c>
      <c r="F179548">
        <v>2059819</v>
      </c>
      <c r="G179548">
        <v>45326115</v>
      </c>
      <c r="H179548">
        <v>1</v>
      </c>
      <c r="I179548">
        <v>0</v>
      </c>
      <c r="J179548">
        <v>0</v>
      </c>
    </row>
    <row r="179549" spans="1:10" x14ac:dyDescent="0.45">
      <c r="A179549">
        <v>2017</v>
      </c>
      <c r="B179549">
        <v>10</v>
      </c>
      <c r="C179549">
        <v>9</v>
      </c>
      <c r="D179549" s="1" t="s">
        <v>393</v>
      </c>
      <c r="E179549" s="1" t="s">
        <v>6673</v>
      </c>
      <c r="F179549">
        <v>3408374</v>
      </c>
      <c r="G179549">
        <v>74789902</v>
      </c>
      <c r="H179549">
        <v>1</v>
      </c>
      <c r="I179549">
        <v>0</v>
      </c>
      <c r="J179549">
        <v>0</v>
      </c>
    </row>
    <row r="179550" spans="1:10" x14ac:dyDescent="0.45">
      <c r="A179550">
        <v>2017</v>
      </c>
      <c r="B179550">
        <v>10</v>
      </c>
      <c r="C179550">
        <v>9</v>
      </c>
      <c r="D179550" s="1" t="s">
        <v>393</v>
      </c>
      <c r="E179550" s="1" t="s">
        <v>17468</v>
      </c>
      <c r="F179550">
        <v>25067691</v>
      </c>
      <c r="G179550">
        <v>84016822</v>
      </c>
      <c r="H179550">
        <v>1</v>
      </c>
      <c r="I179550">
        <v>0</v>
      </c>
      <c r="J179550">
        <v>0</v>
      </c>
    </row>
    <row r="179551" spans="1:10" x14ac:dyDescent="0.45">
      <c r="A179551">
        <v>2017</v>
      </c>
      <c r="B179551">
        <v>10</v>
      </c>
      <c r="C179551">
        <v>9</v>
      </c>
      <c r="D179551" s="1" t="s">
        <v>245</v>
      </c>
      <c r="E179551" s="1" t="s">
        <v>36232</v>
      </c>
      <c r="F179551">
        <v>3542167</v>
      </c>
      <c r="G179551">
        <v>74668303</v>
      </c>
      <c r="H179551">
        <v>0</v>
      </c>
      <c r="I179551">
        <v>0</v>
      </c>
      <c r="J179551">
        <v>0</v>
      </c>
    </row>
    <row r="179552" spans="1:10" x14ac:dyDescent="0.45">
      <c r="A179552">
        <v>2017</v>
      </c>
      <c r="B179552">
        <v>10</v>
      </c>
      <c r="C179552">
        <v>9</v>
      </c>
      <c r="D179552" s="1" t="s">
        <v>393</v>
      </c>
      <c r="E179552" s="1" t="s">
        <v>14374</v>
      </c>
      <c r="F179552">
        <v>33709425</v>
      </c>
      <c r="G179552">
        <v>74081529</v>
      </c>
      <c r="H179552">
        <v>1</v>
      </c>
      <c r="I179552">
        <v>0</v>
      </c>
      <c r="J179552">
        <v>0</v>
      </c>
    </row>
    <row r="179553" spans="1:10" x14ac:dyDescent="0.45">
      <c r="A179553">
        <v>2017</v>
      </c>
      <c r="B179553">
        <v>10</v>
      </c>
      <c r="C179553">
        <v>9</v>
      </c>
      <c r="D179553" s="1" t="s">
        <v>14</v>
      </c>
      <c r="E179553" s="1" t="s">
        <v>33410</v>
      </c>
      <c r="F179553">
        <v>7190093</v>
      </c>
      <c r="G179553">
        <v>124535703</v>
      </c>
      <c r="H179553">
        <v>1</v>
      </c>
      <c r="I179553">
        <v>0</v>
      </c>
      <c r="J179553">
        <v>1</v>
      </c>
    </row>
    <row r="179554" spans="1:10" x14ac:dyDescent="0.45">
      <c r="A179554">
        <v>2017</v>
      </c>
      <c r="B179554">
        <v>10</v>
      </c>
      <c r="C179554">
        <v>9</v>
      </c>
      <c r="D179554" s="1" t="s">
        <v>14</v>
      </c>
      <c r="E179554" s="1" t="s">
        <v>24166</v>
      </c>
      <c r="F179554">
        <v>734876</v>
      </c>
      <c r="G179554">
        <v>125088955</v>
      </c>
      <c r="H179554">
        <v>1</v>
      </c>
      <c r="I179554">
        <v>0</v>
      </c>
      <c r="J179554">
        <v>0</v>
      </c>
    </row>
    <row r="179555" spans="1:10" x14ac:dyDescent="0.45">
      <c r="A179555">
        <v>2017</v>
      </c>
      <c r="B179555">
        <v>10</v>
      </c>
      <c r="C179555">
        <v>9</v>
      </c>
      <c r="D179555" s="1" t="s">
        <v>14</v>
      </c>
      <c r="E179555" s="1" t="s">
        <v>27328</v>
      </c>
      <c r="F179555">
        <v>7238841</v>
      </c>
      <c r="G179555">
        <v>125142067</v>
      </c>
      <c r="H179555">
        <v>1</v>
      </c>
      <c r="I179555">
        <v>0</v>
      </c>
      <c r="J179555">
        <v>1</v>
      </c>
    </row>
    <row r="179556" spans="1:10" x14ac:dyDescent="0.45">
      <c r="A179556">
        <v>2017</v>
      </c>
      <c r="B179556">
        <v>10</v>
      </c>
      <c r="C179556">
        <v>11</v>
      </c>
      <c r="D179556" s="1" t="s">
        <v>857</v>
      </c>
      <c r="E179556" s="1" t="s">
        <v>36233</v>
      </c>
      <c r="F179556">
        <v>10088955</v>
      </c>
      <c r="G179556">
        <v>8745003</v>
      </c>
      <c r="H179556">
        <v>1</v>
      </c>
      <c r="I179556">
        <v>0</v>
      </c>
      <c r="J179556">
        <v>5</v>
      </c>
    </row>
    <row r="179557" spans="1:10" x14ac:dyDescent="0.45">
      <c r="A179557">
        <v>2017</v>
      </c>
      <c r="B179557">
        <v>10</v>
      </c>
      <c r="C179557">
        <v>9</v>
      </c>
      <c r="D179557" s="1" t="s">
        <v>245</v>
      </c>
      <c r="E179557" s="1" t="s">
        <v>16255</v>
      </c>
      <c r="F179557">
        <v>25044537</v>
      </c>
      <c r="G179557">
        <v>66874672</v>
      </c>
      <c r="H179557">
        <v>1</v>
      </c>
      <c r="I179557">
        <v>0</v>
      </c>
      <c r="J179557">
        <v>0</v>
      </c>
    </row>
    <row r="179558" spans="1:10" x14ac:dyDescent="0.45">
      <c r="A179558">
        <v>2017</v>
      </c>
      <c r="B179558">
        <v>10</v>
      </c>
      <c r="C179558">
        <v>10</v>
      </c>
      <c r="D179558" s="1" t="s">
        <v>14</v>
      </c>
      <c r="E179558" s="1" t="s">
        <v>36234</v>
      </c>
      <c r="F179558">
        <v>16982354</v>
      </c>
      <c r="G179558">
        <v>120863486</v>
      </c>
      <c r="H179558">
        <v>1</v>
      </c>
      <c r="I179558">
        <v>0</v>
      </c>
      <c r="J179558">
        <v>0</v>
      </c>
    </row>
    <row r="179559" spans="1:10" x14ac:dyDescent="0.45">
      <c r="A179559">
        <v>2017</v>
      </c>
      <c r="B179559">
        <v>10</v>
      </c>
      <c r="C179559">
        <v>10</v>
      </c>
      <c r="D179559" s="1" t="s">
        <v>725</v>
      </c>
      <c r="E179559" s="1" t="s">
        <v>25351</v>
      </c>
      <c r="F179559">
        <v>3319392</v>
      </c>
      <c r="G179559">
        <v>44408577</v>
      </c>
      <c r="H179559">
        <v>1</v>
      </c>
      <c r="I179559">
        <v>0</v>
      </c>
      <c r="J179559">
        <v>1</v>
      </c>
    </row>
    <row r="179560" spans="1:10" x14ac:dyDescent="0.45">
      <c r="A179560">
        <v>2017</v>
      </c>
      <c r="B179560">
        <v>10</v>
      </c>
      <c r="C179560">
        <v>10</v>
      </c>
      <c r="D179560" s="1" t="s">
        <v>725</v>
      </c>
      <c r="E179560" s="1" t="s">
        <v>982</v>
      </c>
      <c r="F179560">
        <v>33303566</v>
      </c>
      <c r="G179560">
        <v>44371773</v>
      </c>
      <c r="H179560">
        <v>1</v>
      </c>
      <c r="I179560">
        <v>0</v>
      </c>
      <c r="J179560">
        <v>1</v>
      </c>
    </row>
    <row r="179561" spans="1:10" x14ac:dyDescent="0.45">
      <c r="A179561">
        <v>2017</v>
      </c>
      <c r="B179561">
        <v>10</v>
      </c>
      <c r="C179561">
        <v>9</v>
      </c>
      <c r="D179561" s="1" t="s">
        <v>725</v>
      </c>
      <c r="E179561" s="1" t="s">
        <v>2041</v>
      </c>
      <c r="F179561">
        <v>3545211</v>
      </c>
      <c r="G179561">
        <v>44375465</v>
      </c>
      <c r="H179561">
        <v>1</v>
      </c>
      <c r="I179561">
        <v>0</v>
      </c>
      <c r="J179561">
        <v>0</v>
      </c>
    </row>
    <row r="179562" spans="1:10" x14ac:dyDescent="0.45">
      <c r="A179562">
        <v>2017</v>
      </c>
      <c r="B179562">
        <v>10</v>
      </c>
      <c r="C179562">
        <v>10</v>
      </c>
      <c r="D179562" s="1" t="s">
        <v>725</v>
      </c>
      <c r="E179562" s="1" t="s">
        <v>2041</v>
      </c>
      <c r="F179562">
        <v>3545211</v>
      </c>
      <c r="G179562">
        <v>44375465</v>
      </c>
      <c r="H179562">
        <v>1</v>
      </c>
      <c r="I179562">
        <v>0</v>
      </c>
      <c r="J179562">
        <v>0</v>
      </c>
    </row>
    <row r="179563" spans="1:10" x14ac:dyDescent="0.45">
      <c r="A179563">
        <v>2017</v>
      </c>
      <c r="B179563">
        <v>10</v>
      </c>
      <c r="C179563">
        <v>10</v>
      </c>
      <c r="D179563" s="1" t="s">
        <v>725</v>
      </c>
      <c r="E179563" s="1" t="s">
        <v>36235</v>
      </c>
      <c r="F179563">
        <v>33713436</v>
      </c>
      <c r="G179563">
        <v>42702915</v>
      </c>
      <c r="H179563">
        <v>1</v>
      </c>
      <c r="I179563">
        <v>1</v>
      </c>
      <c r="J179563">
        <v>2</v>
      </c>
    </row>
    <row r="179564" spans="1:10" x14ac:dyDescent="0.45">
      <c r="A179564">
        <v>2017</v>
      </c>
      <c r="B179564">
        <v>10</v>
      </c>
      <c r="C179564">
        <v>10</v>
      </c>
      <c r="D179564" s="1" t="s">
        <v>725</v>
      </c>
      <c r="E179564" s="1" t="s">
        <v>36236</v>
      </c>
      <c r="F179564">
        <v>33692394</v>
      </c>
      <c r="G179564">
        <v>42752779</v>
      </c>
      <c r="H179564">
        <v>1</v>
      </c>
      <c r="I179564">
        <v>1</v>
      </c>
      <c r="J179564">
        <v>2</v>
      </c>
    </row>
    <row r="179565" spans="1:10" x14ac:dyDescent="0.45">
      <c r="A179565">
        <v>2017</v>
      </c>
      <c r="B179565">
        <v>10</v>
      </c>
      <c r="C179565">
        <v>9</v>
      </c>
      <c r="D179565" s="1" t="s">
        <v>666</v>
      </c>
      <c r="E179565" s="1" t="s">
        <v>2878</v>
      </c>
      <c r="F179565">
        <v>35928802</v>
      </c>
      <c r="G179565">
        <v>36631451</v>
      </c>
      <c r="H179565">
        <v>1</v>
      </c>
      <c r="I179565">
        <v>0</v>
      </c>
      <c r="J179565">
        <v>3</v>
      </c>
    </row>
    <row r="179566" spans="1:10" x14ac:dyDescent="0.45">
      <c r="A179566">
        <v>2017</v>
      </c>
      <c r="B179566">
        <v>10</v>
      </c>
      <c r="C179566">
        <v>10</v>
      </c>
      <c r="D179566" s="1" t="s">
        <v>14</v>
      </c>
      <c r="E179566" s="1" t="s">
        <v>7859</v>
      </c>
      <c r="F179566">
        <v>17415977</v>
      </c>
      <c r="G179566">
        <v>1214413</v>
      </c>
      <c r="H179566">
        <v>1</v>
      </c>
      <c r="I179566">
        <v>0</v>
      </c>
      <c r="J179566">
        <v>0</v>
      </c>
    </row>
    <row r="179567" spans="1:10" x14ac:dyDescent="0.45">
      <c r="A179567">
        <v>2017</v>
      </c>
      <c r="B179567">
        <v>10</v>
      </c>
      <c r="C179567">
        <v>10</v>
      </c>
      <c r="D179567" s="1" t="s">
        <v>14</v>
      </c>
      <c r="E179567" s="1" t="s">
        <v>31071</v>
      </c>
      <c r="F179567">
        <v>9051115</v>
      </c>
      <c r="G179567">
        <v>125899608</v>
      </c>
      <c r="H179567">
        <v>0</v>
      </c>
      <c r="I179567">
        <v>0</v>
      </c>
      <c r="J179567">
        <v>0</v>
      </c>
    </row>
    <row r="179568" spans="1:10" x14ac:dyDescent="0.45">
      <c r="A179568">
        <v>2017</v>
      </c>
      <c r="B179568">
        <v>10</v>
      </c>
      <c r="C179568">
        <v>10</v>
      </c>
      <c r="D179568" s="1" t="s">
        <v>245</v>
      </c>
      <c r="E179568" s="1" t="s">
        <v>20079</v>
      </c>
      <c r="F179568">
        <v>35095102</v>
      </c>
      <c r="G179568">
        <v>71763205</v>
      </c>
      <c r="H179568">
        <v>1</v>
      </c>
      <c r="I179568">
        <v>0</v>
      </c>
      <c r="J179568">
        <v>1</v>
      </c>
    </row>
    <row r="179569" spans="1:10" x14ac:dyDescent="0.45">
      <c r="A179569">
        <v>2017</v>
      </c>
      <c r="B179569">
        <v>10</v>
      </c>
      <c r="C179569">
        <v>10</v>
      </c>
      <c r="D179569" s="1" t="s">
        <v>712</v>
      </c>
      <c r="E179569" s="1" t="s">
        <v>24511</v>
      </c>
      <c r="F179569">
        <v>-4166687</v>
      </c>
      <c r="G179569">
        <v>3945008</v>
      </c>
      <c r="H179569">
        <v>1</v>
      </c>
      <c r="I179569">
        <v>0</v>
      </c>
      <c r="J179569">
        <v>2</v>
      </c>
    </row>
    <row r="179570" spans="1:10" x14ac:dyDescent="0.45">
      <c r="A179570">
        <v>2017</v>
      </c>
      <c r="B179570">
        <v>10</v>
      </c>
      <c r="C179570">
        <v>9</v>
      </c>
      <c r="D179570" s="1" t="s">
        <v>733</v>
      </c>
      <c r="E179570" s="1" t="s">
        <v>34590</v>
      </c>
      <c r="F179570">
        <v>2086154</v>
      </c>
      <c r="G179570">
        <v>45071129</v>
      </c>
      <c r="H179570">
        <v>0</v>
      </c>
      <c r="I179570">
        <v>0</v>
      </c>
      <c r="J179570">
        <v>3</v>
      </c>
    </row>
    <row r="179571" spans="1:10" x14ac:dyDescent="0.45">
      <c r="A179571">
        <v>2017</v>
      </c>
      <c r="B179571">
        <v>10</v>
      </c>
      <c r="C179571">
        <v>10</v>
      </c>
      <c r="D179571" s="1" t="s">
        <v>8651</v>
      </c>
      <c r="E179571" s="1" t="s">
        <v>325</v>
      </c>
      <c r="F179571">
        <v>12825647</v>
      </c>
      <c r="G179571">
        <v>44846416</v>
      </c>
      <c r="H179571">
        <v>1</v>
      </c>
      <c r="I179571">
        <v>0</v>
      </c>
      <c r="J179571">
        <v>1</v>
      </c>
    </row>
    <row r="179572" spans="1:10" x14ac:dyDescent="0.45">
      <c r="A179572">
        <v>2017</v>
      </c>
      <c r="B179572">
        <v>10</v>
      </c>
      <c r="C179572">
        <v>10</v>
      </c>
      <c r="D179572" s="1" t="s">
        <v>1869</v>
      </c>
      <c r="E179572" s="1" t="s">
        <v>36237</v>
      </c>
      <c r="F179572">
        <v>32853336</v>
      </c>
      <c r="G179572">
        <v>12058699</v>
      </c>
      <c r="H179572">
        <v>1</v>
      </c>
      <c r="I179572">
        <v>0</v>
      </c>
      <c r="J179572">
        <v>1</v>
      </c>
    </row>
    <row r="179573" spans="1:10" x14ac:dyDescent="0.45">
      <c r="A179573">
        <v>2017</v>
      </c>
      <c r="B179573">
        <v>10</v>
      </c>
      <c r="C179573">
        <v>10</v>
      </c>
      <c r="D179573" s="1" t="s">
        <v>393</v>
      </c>
      <c r="E179573" s="1" t="s">
        <v>6673</v>
      </c>
      <c r="F179573">
        <v>3408374</v>
      </c>
      <c r="G179573">
        <v>74789902</v>
      </c>
      <c r="H179573">
        <v>0</v>
      </c>
      <c r="I179573">
        <v>0</v>
      </c>
      <c r="J179573">
        <v>0</v>
      </c>
    </row>
    <row r="179574" spans="1:10" x14ac:dyDescent="0.45">
      <c r="A179574">
        <v>2017</v>
      </c>
      <c r="B179574">
        <v>10</v>
      </c>
      <c r="C179574">
        <v>10</v>
      </c>
      <c r="D179574" s="1" t="s">
        <v>8262</v>
      </c>
      <c r="E179574" s="1" t="s">
        <v>36238</v>
      </c>
      <c r="F179574">
        <v>14968478</v>
      </c>
      <c r="G179574">
        <v>702219</v>
      </c>
      <c r="H179574">
        <v>1</v>
      </c>
      <c r="I179574">
        <v>0</v>
      </c>
      <c r="J179574">
        <v>1</v>
      </c>
    </row>
    <row r="179575" spans="1:10" x14ac:dyDescent="0.45">
      <c r="A179575">
        <v>2017</v>
      </c>
      <c r="B179575">
        <v>10</v>
      </c>
      <c r="C179575">
        <v>10</v>
      </c>
      <c r="D179575" s="1" t="s">
        <v>712</v>
      </c>
      <c r="E179575" s="1" t="s">
        <v>36239</v>
      </c>
      <c r="F179575">
        <v>-1969564</v>
      </c>
      <c r="G179575">
        <v>41296738</v>
      </c>
      <c r="H179575">
        <v>1</v>
      </c>
      <c r="I179575">
        <v>0</v>
      </c>
      <c r="J179575">
        <v>0</v>
      </c>
    </row>
    <row r="179576" spans="1:10" x14ac:dyDescent="0.45">
      <c r="A179576">
        <v>2017</v>
      </c>
      <c r="B179576">
        <v>10</v>
      </c>
      <c r="C179576">
        <v>10</v>
      </c>
      <c r="D179576" s="1" t="s">
        <v>245</v>
      </c>
      <c r="E179576" s="1" t="s">
        <v>15869</v>
      </c>
      <c r="F179576">
        <v>32953396</v>
      </c>
      <c r="G179576">
        <v>70261661</v>
      </c>
      <c r="H179576">
        <v>0</v>
      </c>
      <c r="I179576">
        <v>0</v>
      </c>
      <c r="J179576">
        <v>0</v>
      </c>
    </row>
    <row r="179577" spans="1:10" x14ac:dyDescent="0.45">
      <c r="A179577">
        <v>2017</v>
      </c>
      <c r="B179577">
        <v>10</v>
      </c>
      <c r="C179577">
        <v>10</v>
      </c>
      <c r="D179577" s="1" t="s">
        <v>393</v>
      </c>
      <c r="E179577" s="1" t="s">
        <v>19904</v>
      </c>
      <c r="F179577">
        <v>253478</v>
      </c>
      <c r="G179577">
        <v>93017571</v>
      </c>
      <c r="H179577">
        <v>1</v>
      </c>
      <c r="I179577">
        <v>0</v>
      </c>
      <c r="J179577">
        <v>0</v>
      </c>
    </row>
    <row r="179578" spans="1:10" x14ac:dyDescent="0.45">
      <c r="A179578">
        <v>2017</v>
      </c>
      <c r="B179578">
        <v>10</v>
      </c>
      <c r="C179578">
        <v>10</v>
      </c>
      <c r="D179578" s="1" t="s">
        <v>393</v>
      </c>
      <c r="E179578" s="1" t="s">
        <v>36240</v>
      </c>
      <c r="F179578">
        <v>26821159</v>
      </c>
      <c r="G179578">
        <v>95293412</v>
      </c>
      <c r="H179578">
        <v>1</v>
      </c>
      <c r="I179578">
        <v>0</v>
      </c>
      <c r="J179578">
        <v>0</v>
      </c>
    </row>
    <row r="179579" spans="1:10" x14ac:dyDescent="0.45">
      <c r="A179579">
        <v>2017</v>
      </c>
      <c r="B179579">
        <v>10</v>
      </c>
      <c r="C179579">
        <v>10</v>
      </c>
      <c r="D179579" s="1" t="s">
        <v>993</v>
      </c>
      <c r="E179579" s="1" t="s">
        <v>6275</v>
      </c>
      <c r="F179579">
        <v>23161761</v>
      </c>
      <c r="G179579">
        <v>89213595</v>
      </c>
      <c r="H179579">
        <v>1</v>
      </c>
      <c r="I179579">
        <v>0</v>
      </c>
      <c r="J179579">
        <v>0</v>
      </c>
    </row>
    <row r="179580" spans="1:10" x14ac:dyDescent="0.45">
      <c r="A179580">
        <v>2017</v>
      </c>
      <c r="B179580">
        <v>10</v>
      </c>
      <c r="C179580">
        <v>10</v>
      </c>
      <c r="D179580" s="1" t="s">
        <v>857</v>
      </c>
      <c r="E179580" s="1" t="s">
        <v>36241</v>
      </c>
      <c r="F179580">
        <v>9585171</v>
      </c>
      <c r="G179580">
        <v>893487</v>
      </c>
      <c r="H179580">
        <v>1</v>
      </c>
      <c r="I179580">
        <v>0</v>
      </c>
      <c r="J179580">
        <v>3</v>
      </c>
    </row>
    <row r="179581" spans="1:10" x14ac:dyDescent="0.45">
      <c r="A179581">
        <v>2017</v>
      </c>
      <c r="B179581">
        <v>10</v>
      </c>
      <c r="C179581">
        <v>10</v>
      </c>
      <c r="D179581" s="1" t="s">
        <v>130</v>
      </c>
      <c r="E179581" s="1" t="s">
        <v>16922</v>
      </c>
      <c r="F179581">
        <v>37293709</v>
      </c>
      <c r="G179581">
        <v>43671189</v>
      </c>
      <c r="H179581">
        <v>0</v>
      </c>
      <c r="I179581">
        <v>0</v>
      </c>
      <c r="J179581">
        <v>2</v>
      </c>
    </row>
    <row r="179582" spans="1:10" x14ac:dyDescent="0.45">
      <c r="A179582">
        <v>2017</v>
      </c>
      <c r="B179582">
        <v>10</v>
      </c>
      <c r="C179582">
        <v>10</v>
      </c>
      <c r="D179582" s="1" t="s">
        <v>91</v>
      </c>
      <c r="E179582" s="1" t="s">
        <v>24136</v>
      </c>
      <c r="F179582">
        <v>304653</v>
      </c>
      <c r="G179582">
        <v>33785694</v>
      </c>
      <c r="H179582">
        <v>1</v>
      </c>
      <c r="I179582">
        <v>1</v>
      </c>
      <c r="J179582">
        <v>2</v>
      </c>
    </row>
    <row r="179583" spans="1:10" x14ac:dyDescent="0.45">
      <c r="A179583">
        <v>2017</v>
      </c>
      <c r="B179583">
        <v>10</v>
      </c>
      <c r="C179583">
        <v>10</v>
      </c>
      <c r="D179583" s="1" t="s">
        <v>1050</v>
      </c>
      <c r="E179583" s="1" t="s">
        <v>36242</v>
      </c>
      <c r="F179583">
        <v>16579604</v>
      </c>
      <c r="G179583">
        <v>42914226</v>
      </c>
      <c r="H179583">
        <v>1</v>
      </c>
      <c r="I179583">
        <v>0</v>
      </c>
    </row>
    <row r="179584" spans="1:10" x14ac:dyDescent="0.45">
      <c r="A179584">
        <v>2017</v>
      </c>
      <c r="B179584">
        <v>10</v>
      </c>
      <c r="C179584">
        <v>10</v>
      </c>
      <c r="D179584" s="1" t="s">
        <v>14</v>
      </c>
      <c r="E179584" s="1" t="s">
        <v>28426</v>
      </c>
      <c r="F179584">
        <v>17130073</v>
      </c>
      <c r="G179584">
        <v>120699683</v>
      </c>
      <c r="H179584">
        <v>1</v>
      </c>
      <c r="I179584">
        <v>0</v>
      </c>
      <c r="J179584">
        <v>0</v>
      </c>
    </row>
    <row r="179585" spans="1:10" x14ac:dyDescent="0.45">
      <c r="A179585">
        <v>2017</v>
      </c>
      <c r="B179585">
        <v>10</v>
      </c>
      <c r="C179585">
        <v>10</v>
      </c>
      <c r="D179585" s="1" t="s">
        <v>245</v>
      </c>
      <c r="E179585" s="1" t="s">
        <v>17398</v>
      </c>
      <c r="F179585">
        <v>32854513</v>
      </c>
      <c r="G179585">
        <v>70219996</v>
      </c>
      <c r="H179585">
        <v>0</v>
      </c>
      <c r="I179585">
        <v>0</v>
      </c>
      <c r="J179585">
        <v>0</v>
      </c>
    </row>
    <row r="179586" spans="1:10" x14ac:dyDescent="0.45">
      <c r="A179586">
        <v>2017</v>
      </c>
      <c r="B179586">
        <v>10</v>
      </c>
      <c r="C179586">
        <v>10</v>
      </c>
      <c r="D179586" s="1" t="s">
        <v>725</v>
      </c>
      <c r="E179586" s="1" t="s">
        <v>36236</v>
      </c>
      <c r="F179586">
        <v>33692394</v>
      </c>
      <c r="G179586">
        <v>42752779</v>
      </c>
      <c r="H179586">
        <v>1</v>
      </c>
      <c r="I179586">
        <v>1</v>
      </c>
      <c r="J179586">
        <v>2</v>
      </c>
    </row>
    <row r="179587" spans="1:10" x14ac:dyDescent="0.45">
      <c r="A179587">
        <v>2017</v>
      </c>
      <c r="B179587">
        <v>10</v>
      </c>
      <c r="C179587">
        <v>10</v>
      </c>
      <c r="D179587" s="1" t="s">
        <v>513</v>
      </c>
      <c r="E179587" s="1" t="s">
        <v>23091</v>
      </c>
      <c r="F179587">
        <v>36144385</v>
      </c>
      <c r="G179587">
        <v>65754324</v>
      </c>
      <c r="H179587">
        <v>0</v>
      </c>
      <c r="I179587">
        <v>0</v>
      </c>
    </row>
    <row r="179588" spans="1:10" x14ac:dyDescent="0.45">
      <c r="A179588">
        <v>2017</v>
      </c>
      <c r="B179588">
        <v>10</v>
      </c>
      <c r="C179588">
        <v>10</v>
      </c>
      <c r="D179588" s="1" t="s">
        <v>733</v>
      </c>
      <c r="E179588" s="1" t="s">
        <v>16786</v>
      </c>
      <c r="F179588">
        <v>214383</v>
      </c>
      <c r="G179588">
        <v>45118061</v>
      </c>
      <c r="H179588">
        <v>1</v>
      </c>
      <c r="I179588">
        <v>0</v>
      </c>
      <c r="J179588">
        <v>0</v>
      </c>
    </row>
    <row r="179589" spans="1:10" x14ac:dyDescent="0.45">
      <c r="A179589">
        <v>2017</v>
      </c>
      <c r="B179589">
        <v>10</v>
      </c>
      <c r="C179589">
        <v>11</v>
      </c>
      <c r="D179589" s="1" t="s">
        <v>725</v>
      </c>
      <c r="E179589" s="1" t="s">
        <v>982</v>
      </c>
      <c r="F179589">
        <v>33303566</v>
      </c>
      <c r="G179589">
        <v>44371773</v>
      </c>
      <c r="H179589">
        <v>1</v>
      </c>
      <c r="I179589">
        <v>0</v>
      </c>
      <c r="J179589">
        <v>0</v>
      </c>
    </row>
    <row r="179590" spans="1:10" x14ac:dyDescent="0.45">
      <c r="A179590">
        <v>2017</v>
      </c>
      <c r="B179590">
        <v>10</v>
      </c>
      <c r="C179590">
        <v>11</v>
      </c>
      <c r="D179590" s="1" t="s">
        <v>725</v>
      </c>
      <c r="E179590" s="1" t="s">
        <v>15873</v>
      </c>
      <c r="F179590">
        <v>33633896</v>
      </c>
      <c r="G179590">
        <v>42832081</v>
      </c>
      <c r="H179590">
        <v>1</v>
      </c>
      <c r="I179590">
        <v>1</v>
      </c>
      <c r="J179590">
        <v>8</v>
      </c>
    </row>
    <row r="179591" spans="1:10" x14ac:dyDescent="0.45">
      <c r="A179591">
        <v>2017</v>
      </c>
      <c r="B179591">
        <v>10</v>
      </c>
      <c r="C179591">
        <v>10</v>
      </c>
      <c r="D179591" s="1" t="s">
        <v>187</v>
      </c>
      <c r="E179591" s="1" t="s">
        <v>36243</v>
      </c>
      <c r="F179591">
        <v>8300552</v>
      </c>
      <c r="G179591">
        <v>-7341262</v>
      </c>
      <c r="H179591">
        <v>1</v>
      </c>
      <c r="I179591">
        <v>0</v>
      </c>
      <c r="J179591">
        <v>0</v>
      </c>
    </row>
    <row r="179592" spans="1:10" x14ac:dyDescent="0.45">
      <c r="A179592">
        <v>2017</v>
      </c>
      <c r="B179592">
        <v>10</v>
      </c>
      <c r="C179592">
        <v>11</v>
      </c>
      <c r="D179592" s="1" t="s">
        <v>513</v>
      </c>
      <c r="E179592" s="1" t="s">
        <v>23091</v>
      </c>
      <c r="F179592">
        <v>36144385</v>
      </c>
      <c r="G179592">
        <v>65754324</v>
      </c>
      <c r="H179592">
        <v>1</v>
      </c>
      <c r="I179592">
        <v>0</v>
      </c>
    </row>
    <row r="179593" spans="1:10" x14ac:dyDescent="0.45">
      <c r="A179593">
        <v>2017</v>
      </c>
      <c r="B179593">
        <v>10</v>
      </c>
      <c r="C179593">
        <v>11</v>
      </c>
      <c r="D179593" s="1" t="s">
        <v>513</v>
      </c>
      <c r="E179593" s="1" t="s">
        <v>11822</v>
      </c>
      <c r="F179593">
        <v>3670993</v>
      </c>
      <c r="G179593">
        <v>671157</v>
      </c>
      <c r="H179593">
        <v>0</v>
      </c>
      <c r="I179593">
        <v>0</v>
      </c>
      <c r="J179593">
        <v>0</v>
      </c>
    </row>
    <row r="179594" spans="1:10" x14ac:dyDescent="0.45">
      <c r="A179594">
        <v>2017</v>
      </c>
      <c r="B179594">
        <v>10</v>
      </c>
      <c r="C179594">
        <v>11</v>
      </c>
      <c r="D179594" s="1" t="s">
        <v>666</v>
      </c>
      <c r="E179594" s="1" t="s">
        <v>1809</v>
      </c>
      <c r="F179594">
        <v>33515244</v>
      </c>
      <c r="G179594">
        <v>36292084</v>
      </c>
      <c r="H179594">
        <v>1</v>
      </c>
      <c r="I179594">
        <v>1</v>
      </c>
      <c r="J179594">
        <v>12</v>
      </c>
    </row>
    <row r="179595" spans="1:10" x14ac:dyDescent="0.45">
      <c r="A179595">
        <v>2017</v>
      </c>
      <c r="B179595">
        <v>10</v>
      </c>
      <c r="C179595">
        <v>11</v>
      </c>
      <c r="D179595" s="1" t="s">
        <v>2610</v>
      </c>
      <c r="E179595" s="1" t="s">
        <v>36244</v>
      </c>
      <c r="F179595">
        <v>4615199</v>
      </c>
      <c r="G179595">
        <v>21883686</v>
      </c>
      <c r="H179595">
        <v>1</v>
      </c>
      <c r="I179595">
        <v>0</v>
      </c>
      <c r="J179595">
        <v>26</v>
      </c>
    </row>
    <row r="179596" spans="1:10" x14ac:dyDescent="0.45">
      <c r="A179596">
        <v>2017</v>
      </c>
      <c r="B179596">
        <v>10</v>
      </c>
      <c r="C179596">
        <v>10</v>
      </c>
      <c r="D179596" s="1" t="s">
        <v>857</v>
      </c>
      <c r="E179596" s="1" t="s">
        <v>36245</v>
      </c>
      <c r="F179596">
        <v>11106399</v>
      </c>
      <c r="G179596">
        <v>13507003</v>
      </c>
      <c r="H179596">
        <v>1</v>
      </c>
      <c r="I179596">
        <v>0</v>
      </c>
      <c r="J179596">
        <v>16</v>
      </c>
    </row>
    <row r="179597" spans="1:10" x14ac:dyDescent="0.45">
      <c r="A179597">
        <v>2017</v>
      </c>
      <c r="B179597">
        <v>10</v>
      </c>
      <c r="C179597">
        <v>11</v>
      </c>
      <c r="D179597" s="1" t="s">
        <v>245</v>
      </c>
      <c r="E179597" s="1" t="s">
        <v>36246</v>
      </c>
      <c r="F179597">
        <v>25456843</v>
      </c>
      <c r="G179597">
        <v>62727237</v>
      </c>
      <c r="H179597">
        <v>1</v>
      </c>
      <c r="I179597">
        <v>0</v>
      </c>
      <c r="J179597">
        <v>0</v>
      </c>
    </row>
    <row r="179598" spans="1:10" x14ac:dyDescent="0.45">
      <c r="A179598">
        <v>2017</v>
      </c>
      <c r="B179598">
        <v>10</v>
      </c>
      <c r="C179598">
        <v>11</v>
      </c>
      <c r="D179598" s="1" t="s">
        <v>245</v>
      </c>
      <c r="E179598" s="1" t="s">
        <v>14965</v>
      </c>
      <c r="F179598">
        <v>32987347</v>
      </c>
      <c r="G179598">
        <v>70602524</v>
      </c>
      <c r="H179598">
        <v>0</v>
      </c>
      <c r="I179598">
        <v>0</v>
      </c>
      <c r="J179598">
        <v>0</v>
      </c>
    </row>
    <row r="179599" spans="1:10" x14ac:dyDescent="0.45">
      <c r="A179599">
        <v>2017</v>
      </c>
      <c r="B179599">
        <v>10</v>
      </c>
      <c r="C179599">
        <v>2</v>
      </c>
      <c r="D179599" s="1" t="s">
        <v>666</v>
      </c>
      <c r="E179599" s="1" t="s">
        <v>29182</v>
      </c>
      <c r="F179599">
        <v>34227745</v>
      </c>
      <c r="G179599">
        <v>37244217</v>
      </c>
      <c r="H179599">
        <v>1</v>
      </c>
      <c r="I179599">
        <v>0</v>
      </c>
      <c r="J179599">
        <v>128</v>
      </c>
    </row>
    <row r="179600" spans="1:10" x14ac:dyDescent="0.45">
      <c r="A179600">
        <v>2017</v>
      </c>
      <c r="B179600">
        <v>10</v>
      </c>
      <c r="C179600">
        <v>11</v>
      </c>
      <c r="D179600" s="1" t="s">
        <v>393</v>
      </c>
      <c r="E179600" s="1" t="s">
        <v>36247</v>
      </c>
      <c r="F179600">
        <v>23884603</v>
      </c>
      <c r="G179600">
        <v>85057891</v>
      </c>
      <c r="H179600">
        <v>1</v>
      </c>
      <c r="I179600">
        <v>0</v>
      </c>
      <c r="J179600">
        <v>0</v>
      </c>
    </row>
    <row r="179601" spans="1:10" x14ac:dyDescent="0.45">
      <c r="A179601">
        <v>2017</v>
      </c>
      <c r="B179601">
        <v>10</v>
      </c>
      <c r="C179601">
        <v>11</v>
      </c>
      <c r="D179601" s="1" t="s">
        <v>733</v>
      </c>
      <c r="E179601" s="1" t="s">
        <v>1794</v>
      </c>
      <c r="F179601">
        <v>2340133</v>
      </c>
      <c r="G179601">
        <v>45388176</v>
      </c>
      <c r="H179601">
        <v>1</v>
      </c>
      <c r="I179601">
        <v>0</v>
      </c>
    </row>
    <row r="179602" spans="1:10" x14ac:dyDescent="0.45">
      <c r="A179602">
        <v>2017</v>
      </c>
      <c r="B179602">
        <v>10</v>
      </c>
      <c r="C179602">
        <v>11</v>
      </c>
      <c r="D179602" s="1" t="s">
        <v>393</v>
      </c>
      <c r="E179602" s="1" t="s">
        <v>36248</v>
      </c>
      <c r="F179602">
        <v>17973986</v>
      </c>
      <c r="G179602">
        <v>82088374</v>
      </c>
      <c r="H179602">
        <v>1</v>
      </c>
      <c r="I179602">
        <v>0</v>
      </c>
      <c r="J179602">
        <v>0</v>
      </c>
    </row>
    <row r="179603" spans="1:10" x14ac:dyDescent="0.45">
      <c r="A179603">
        <v>2017</v>
      </c>
      <c r="B179603">
        <v>10</v>
      </c>
      <c r="C179603">
        <v>11</v>
      </c>
      <c r="D179603" s="1" t="s">
        <v>12824</v>
      </c>
      <c r="E179603" s="1" t="s">
        <v>36249</v>
      </c>
      <c r="F179603">
        <v>-1298331</v>
      </c>
      <c r="G179603">
        <v>29491788</v>
      </c>
      <c r="H179603">
        <v>1</v>
      </c>
      <c r="I179603">
        <v>0</v>
      </c>
      <c r="J179603">
        <v>7</v>
      </c>
    </row>
    <row r="179604" spans="1:10" x14ac:dyDescent="0.45">
      <c r="A179604">
        <v>2017</v>
      </c>
      <c r="B179604">
        <v>10</v>
      </c>
      <c r="C179604">
        <v>11</v>
      </c>
      <c r="D179604" s="1" t="s">
        <v>513</v>
      </c>
      <c r="E179604" s="1" t="s">
        <v>10361</v>
      </c>
      <c r="F179604">
        <v>33335258</v>
      </c>
      <c r="G179604">
        <v>69928467</v>
      </c>
      <c r="H179604">
        <v>1</v>
      </c>
      <c r="I179604">
        <v>0</v>
      </c>
      <c r="J179604">
        <v>1</v>
      </c>
    </row>
    <row r="179605" spans="1:10" x14ac:dyDescent="0.45">
      <c r="A179605">
        <v>2017</v>
      </c>
      <c r="B179605">
        <v>10</v>
      </c>
      <c r="C179605">
        <v>11</v>
      </c>
      <c r="D179605" s="1" t="s">
        <v>857</v>
      </c>
      <c r="E179605" s="1" t="s">
        <v>18721</v>
      </c>
      <c r="F179605">
        <v>11840929</v>
      </c>
      <c r="G179605">
        <v>13141459</v>
      </c>
      <c r="H179605">
        <v>1</v>
      </c>
      <c r="I179605">
        <v>1</v>
      </c>
      <c r="J179605">
        <v>3</v>
      </c>
    </row>
    <row r="179606" spans="1:10" x14ac:dyDescent="0.45">
      <c r="A179606">
        <v>2017</v>
      </c>
      <c r="B179606">
        <v>10</v>
      </c>
      <c r="C179606">
        <v>11</v>
      </c>
      <c r="D179606" s="1" t="s">
        <v>857</v>
      </c>
      <c r="E179606" s="1" t="s">
        <v>18721</v>
      </c>
      <c r="F179606">
        <v>11840929</v>
      </c>
      <c r="G179606">
        <v>13141459</v>
      </c>
      <c r="H179606">
        <v>1</v>
      </c>
      <c r="I179606">
        <v>1</v>
      </c>
      <c r="J179606">
        <v>1</v>
      </c>
    </row>
    <row r="179607" spans="1:10" x14ac:dyDescent="0.45">
      <c r="A179607">
        <v>2017</v>
      </c>
      <c r="B179607">
        <v>10</v>
      </c>
      <c r="C179607">
        <v>11</v>
      </c>
      <c r="D179607" s="1" t="s">
        <v>513</v>
      </c>
      <c r="E179607" s="1" t="s">
        <v>25244</v>
      </c>
      <c r="F179607">
        <v>36865762</v>
      </c>
      <c r="G179607">
        <v>66466237</v>
      </c>
      <c r="H179607">
        <v>1</v>
      </c>
      <c r="I179607">
        <v>0</v>
      </c>
      <c r="J179607">
        <v>5</v>
      </c>
    </row>
    <row r="179608" spans="1:10" x14ac:dyDescent="0.45">
      <c r="A179608">
        <v>2017</v>
      </c>
      <c r="B179608">
        <v>10</v>
      </c>
      <c r="C179608">
        <v>11</v>
      </c>
      <c r="D179608" s="1" t="s">
        <v>2418</v>
      </c>
      <c r="E179608" s="1" t="s">
        <v>9604</v>
      </c>
      <c r="F179608">
        <v>42069084</v>
      </c>
      <c r="G179608">
        <v>19503374</v>
      </c>
      <c r="H179608">
        <v>1</v>
      </c>
      <c r="I179608">
        <v>0</v>
      </c>
      <c r="J179608">
        <v>0</v>
      </c>
    </row>
    <row r="179609" spans="1:10" x14ac:dyDescent="0.45">
      <c r="A179609">
        <v>2017</v>
      </c>
      <c r="B179609">
        <v>10</v>
      </c>
      <c r="C179609">
        <v>11</v>
      </c>
      <c r="D179609" s="1" t="s">
        <v>393</v>
      </c>
      <c r="E179609" s="1" t="s">
        <v>25515</v>
      </c>
      <c r="F179609">
        <v>18771707</v>
      </c>
      <c r="G179609">
        <v>81017838</v>
      </c>
      <c r="H179609">
        <v>1</v>
      </c>
      <c r="I179609">
        <v>0</v>
      </c>
      <c r="J179609">
        <v>0</v>
      </c>
    </row>
    <row r="179610" spans="1:10" x14ac:dyDescent="0.45">
      <c r="A179610">
        <v>2017</v>
      </c>
      <c r="B179610">
        <v>10</v>
      </c>
      <c r="C179610">
        <v>11</v>
      </c>
      <c r="D179610" s="1" t="s">
        <v>393</v>
      </c>
      <c r="E179610" s="1" t="s">
        <v>22345</v>
      </c>
      <c r="F179610">
        <v>18733745</v>
      </c>
      <c r="G179610">
        <v>81000599</v>
      </c>
      <c r="H179610">
        <v>1</v>
      </c>
      <c r="I179610">
        <v>0</v>
      </c>
      <c r="J179610">
        <v>0</v>
      </c>
    </row>
    <row r="179611" spans="1:10" x14ac:dyDescent="0.45">
      <c r="A179611">
        <v>2017</v>
      </c>
      <c r="B179611">
        <v>10</v>
      </c>
      <c r="C179611">
        <v>11</v>
      </c>
      <c r="D179611" s="1" t="s">
        <v>733</v>
      </c>
      <c r="E179611" s="1" t="s">
        <v>36250</v>
      </c>
      <c r="F179611">
        <v>4632215</v>
      </c>
      <c r="G179611">
        <v>4529042</v>
      </c>
      <c r="H179611">
        <v>1</v>
      </c>
      <c r="I179611">
        <v>0</v>
      </c>
      <c r="J179611">
        <v>7</v>
      </c>
    </row>
    <row r="179612" spans="1:10" x14ac:dyDescent="0.45">
      <c r="A179612">
        <v>2017</v>
      </c>
      <c r="B179612">
        <v>10</v>
      </c>
      <c r="C179612">
        <v>11</v>
      </c>
      <c r="D179612" s="1" t="s">
        <v>393</v>
      </c>
      <c r="E179612" s="1" t="s">
        <v>36251</v>
      </c>
      <c r="F179612">
        <v>11763241</v>
      </c>
      <c r="G179612">
        <v>75587863</v>
      </c>
      <c r="H179612">
        <v>1</v>
      </c>
      <c r="I179612">
        <v>0</v>
      </c>
      <c r="J179612">
        <v>0</v>
      </c>
    </row>
    <row r="179613" spans="1:10" x14ac:dyDescent="0.45">
      <c r="A179613">
        <v>2017</v>
      </c>
      <c r="B179613">
        <v>10</v>
      </c>
      <c r="C179613">
        <v>12</v>
      </c>
      <c r="D179613" s="1" t="s">
        <v>725</v>
      </c>
      <c r="E179613" s="1" t="s">
        <v>982</v>
      </c>
      <c r="F179613">
        <v>33303566</v>
      </c>
      <c r="G179613">
        <v>44371773</v>
      </c>
      <c r="H179613">
        <v>1</v>
      </c>
      <c r="I179613">
        <v>0</v>
      </c>
      <c r="J179613">
        <v>1</v>
      </c>
    </row>
    <row r="179614" spans="1:10" x14ac:dyDescent="0.45">
      <c r="A179614">
        <v>2017</v>
      </c>
      <c r="B179614">
        <v>10</v>
      </c>
      <c r="C179614">
        <v>12</v>
      </c>
      <c r="D179614" s="1" t="s">
        <v>725</v>
      </c>
      <c r="E179614" s="1" t="s">
        <v>982</v>
      </c>
      <c r="F179614">
        <v>33303566</v>
      </c>
      <c r="G179614">
        <v>44371773</v>
      </c>
      <c r="H179614">
        <v>1</v>
      </c>
      <c r="I179614">
        <v>0</v>
      </c>
      <c r="J179614">
        <v>0</v>
      </c>
    </row>
    <row r="179615" spans="1:10" x14ac:dyDescent="0.45">
      <c r="A179615">
        <v>2017</v>
      </c>
      <c r="B179615">
        <v>10</v>
      </c>
      <c r="C179615">
        <v>12</v>
      </c>
      <c r="D179615" s="1" t="s">
        <v>725</v>
      </c>
      <c r="E179615" s="1" t="s">
        <v>17521</v>
      </c>
      <c r="F179615">
        <v>33669689</v>
      </c>
      <c r="G179615">
        <v>44381317</v>
      </c>
      <c r="H179615">
        <v>1</v>
      </c>
      <c r="I179615">
        <v>0</v>
      </c>
      <c r="J179615">
        <v>0</v>
      </c>
    </row>
    <row r="179616" spans="1:10" x14ac:dyDescent="0.45">
      <c r="A179616">
        <v>2017</v>
      </c>
      <c r="B179616">
        <v>10</v>
      </c>
      <c r="C179616">
        <v>12</v>
      </c>
      <c r="D179616" s="1" t="s">
        <v>725</v>
      </c>
      <c r="E179616" s="1" t="s">
        <v>2041</v>
      </c>
      <c r="F179616">
        <v>3545211</v>
      </c>
      <c r="G179616">
        <v>44375465</v>
      </c>
      <c r="H179616">
        <v>1</v>
      </c>
      <c r="I179616">
        <v>0</v>
      </c>
      <c r="J179616">
        <v>0</v>
      </c>
    </row>
    <row r="179617" spans="1:10" x14ac:dyDescent="0.45">
      <c r="A179617">
        <v>2017</v>
      </c>
      <c r="B179617">
        <v>10</v>
      </c>
      <c r="C179617">
        <v>12</v>
      </c>
      <c r="D179617" s="1" t="s">
        <v>725</v>
      </c>
      <c r="E179617" s="1" t="s">
        <v>15</v>
      </c>
      <c r="F179617">
        <v>3445</v>
      </c>
      <c r="G179617">
        <v>43583333</v>
      </c>
      <c r="H179617">
        <v>0</v>
      </c>
      <c r="I179617">
        <v>1</v>
      </c>
      <c r="J179617">
        <v>1</v>
      </c>
    </row>
    <row r="179618" spans="1:10" x14ac:dyDescent="0.45">
      <c r="A179618">
        <v>2017</v>
      </c>
      <c r="B179618">
        <v>10</v>
      </c>
      <c r="C179618">
        <v>12</v>
      </c>
      <c r="D179618" s="1" t="s">
        <v>725</v>
      </c>
      <c r="E179618" s="1" t="s">
        <v>22460</v>
      </c>
      <c r="F179618">
        <v>34430836</v>
      </c>
      <c r="G179618">
        <v>4493409</v>
      </c>
      <c r="H179618">
        <v>1</v>
      </c>
      <c r="I179618">
        <v>0</v>
      </c>
    </row>
    <row r="179619" spans="1:10" x14ac:dyDescent="0.45">
      <c r="A179619">
        <v>2017</v>
      </c>
      <c r="B179619">
        <v>10</v>
      </c>
      <c r="C179619">
        <v>12</v>
      </c>
      <c r="D179619" s="1" t="s">
        <v>725</v>
      </c>
      <c r="E179619" s="1" t="s">
        <v>22460</v>
      </c>
      <c r="F179619">
        <v>34430836</v>
      </c>
      <c r="G179619">
        <v>4493409</v>
      </c>
      <c r="H179619">
        <v>1</v>
      </c>
      <c r="I179619">
        <v>0</v>
      </c>
    </row>
    <row r="179620" spans="1:10" x14ac:dyDescent="0.45">
      <c r="A179620">
        <v>2017</v>
      </c>
      <c r="B179620">
        <v>10</v>
      </c>
      <c r="C179620">
        <v>12</v>
      </c>
      <c r="D179620" s="1" t="s">
        <v>725</v>
      </c>
      <c r="E179620" s="1" t="s">
        <v>22460</v>
      </c>
      <c r="F179620">
        <v>34430836</v>
      </c>
      <c r="G179620">
        <v>4493409</v>
      </c>
      <c r="H179620">
        <v>1</v>
      </c>
      <c r="I179620">
        <v>0</v>
      </c>
    </row>
    <row r="179621" spans="1:10" x14ac:dyDescent="0.45">
      <c r="A179621">
        <v>2017</v>
      </c>
      <c r="B179621">
        <v>10</v>
      </c>
      <c r="C179621">
        <v>12</v>
      </c>
      <c r="D179621" s="1" t="s">
        <v>725</v>
      </c>
      <c r="E179621" s="1" t="s">
        <v>22460</v>
      </c>
      <c r="F179621">
        <v>34430836</v>
      </c>
      <c r="G179621">
        <v>4493409</v>
      </c>
      <c r="H179621">
        <v>1</v>
      </c>
      <c r="I179621">
        <v>0</v>
      </c>
    </row>
    <row r="179622" spans="1:10" x14ac:dyDescent="0.45">
      <c r="A179622">
        <v>2017</v>
      </c>
      <c r="B179622">
        <v>10</v>
      </c>
      <c r="C179622">
        <v>12</v>
      </c>
      <c r="D179622" s="1" t="s">
        <v>725</v>
      </c>
      <c r="E179622" s="1" t="s">
        <v>22460</v>
      </c>
      <c r="F179622">
        <v>34430836</v>
      </c>
      <c r="G179622">
        <v>4493409</v>
      </c>
      <c r="H179622">
        <v>1</v>
      </c>
      <c r="I179622">
        <v>0</v>
      </c>
    </row>
    <row r="179623" spans="1:10" x14ac:dyDescent="0.45">
      <c r="A179623">
        <v>2017</v>
      </c>
      <c r="B179623">
        <v>10</v>
      </c>
      <c r="C179623">
        <v>12</v>
      </c>
      <c r="D179623" s="1" t="s">
        <v>725</v>
      </c>
      <c r="E179623" s="1" t="s">
        <v>22460</v>
      </c>
      <c r="F179623">
        <v>34430836</v>
      </c>
      <c r="G179623">
        <v>4493409</v>
      </c>
      <c r="H179623">
        <v>1</v>
      </c>
      <c r="I179623">
        <v>0</v>
      </c>
    </row>
    <row r="179624" spans="1:10" x14ac:dyDescent="0.45">
      <c r="A179624">
        <v>2017</v>
      </c>
      <c r="B179624">
        <v>10</v>
      </c>
      <c r="C179624">
        <v>12</v>
      </c>
      <c r="D179624" s="1" t="s">
        <v>725</v>
      </c>
      <c r="E179624" s="1" t="s">
        <v>22460</v>
      </c>
      <c r="F179624">
        <v>34430836</v>
      </c>
      <c r="G179624">
        <v>4493409</v>
      </c>
      <c r="H179624">
        <v>1</v>
      </c>
      <c r="I179624">
        <v>0</v>
      </c>
    </row>
    <row r="179625" spans="1:10" x14ac:dyDescent="0.45">
      <c r="A179625">
        <v>2017</v>
      </c>
      <c r="B179625">
        <v>10</v>
      </c>
      <c r="C179625">
        <v>12</v>
      </c>
      <c r="D179625" s="1" t="s">
        <v>725</v>
      </c>
      <c r="E179625" s="1" t="s">
        <v>22460</v>
      </c>
      <c r="F179625">
        <v>34430836</v>
      </c>
      <c r="G179625">
        <v>4493409</v>
      </c>
      <c r="H179625">
        <v>1</v>
      </c>
      <c r="I179625">
        <v>0</v>
      </c>
    </row>
    <row r="179626" spans="1:10" x14ac:dyDescent="0.45">
      <c r="A179626">
        <v>2017</v>
      </c>
      <c r="B179626">
        <v>10</v>
      </c>
      <c r="C179626">
        <v>12</v>
      </c>
      <c r="D179626" s="1" t="s">
        <v>725</v>
      </c>
      <c r="E179626" s="1" t="s">
        <v>22460</v>
      </c>
      <c r="F179626">
        <v>34430836</v>
      </c>
      <c r="G179626">
        <v>4493409</v>
      </c>
      <c r="H179626">
        <v>1</v>
      </c>
      <c r="I179626">
        <v>0</v>
      </c>
    </row>
    <row r="179627" spans="1:10" x14ac:dyDescent="0.45">
      <c r="A179627">
        <v>2017</v>
      </c>
      <c r="B179627">
        <v>10</v>
      </c>
      <c r="C179627">
        <v>12</v>
      </c>
      <c r="D179627" s="1" t="s">
        <v>725</v>
      </c>
      <c r="E179627" s="1" t="s">
        <v>22460</v>
      </c>
      <c r="F179627">
        <v>34430836</v>
      </c>
      <c r="G179627">
        <v>4493409</v>
      </c>
      <c r="H179627">
        <v>1</v>
      </c>
      <c r="I179627">
        <v>0</v>
      </c>
    </row>
    <row r="179628" spans="1:10" x14ac:dyDescent="0.45">
      <c r="A179628">
        <v>2017</v>
      </c>
      <c r="B179628">
        <v>10</v>
      </c>
      <c r="C179628">
        <v>12</v>
      </c>
      <c r="D179628" s="1" t="s">
        <v>725</v>
      </c>
      <c r="E179628" s="1" t="s">
        <v>22460</v>
      </c>
      <c r="F179628">
        <v>34430836</v>
      </c>
      <c r="G179628">
        <v>4493409</v>
      </c>
      <c r="H179628">
        <v>1</v>
      </c>
      <c r="I179628">
        <v>0</v>
      </c>
    </row>
    <row r="179629" spans="1:10" x14ac:dyDescent="0.45">
      <c r="A179629">
        <v>2017</v>
      </c>
      <c r="B179629">
        <v>10</v>
      </c>
      <c r="C179629">
        <v>12</v>
      </c>
      <c r="D179629" s="1" t="s">
        <v>725</v>
      </c>
      <c r="E179629" s="1" t="s">
        <v>22460</v>
      </c>
      <c r="F179629">
        <v>34430836</v>
      </c>
      <c r="G179629">
        <v>4493409</v>
      </c>
      <c r="H179629">
        <v>1</v>
      </c>
      <c r="I179629">
        <v>0</v>
      </c>
    </row>
    <row r="179630" spans="1:10" x14ac:dyDescent="0.45">
      <c r="A179630">
        <v>2017</v>
      </c>
      <c r="B179630">
        <v>10</v>
      </c>
      <c r="C179630">
        <v>12</v>
      </c>
      <c r="D179630" s="1" t="s">
        <v>725</v>
      </c>
      <c r="E179630" s="1" t="s">
        <v>22460</v>
      </c>
      <c r="F179630">
        <v>34430836</v>
      </c>
      <c r="G179630">
        <v>4493409</v>
      </c>
      <c r="H179630">
        <v>1</v>
      </c>
      <c r="I179630">
        <v>0</v>
      </c>
    </row>
    <row r="179631" spans="1:10" x14ac:dyDescent="0.45">
      <c r="A179631">
        <v>2017</v>
      </c>
      <c r="B179631">
        <v>10</v>
      </c>
      <c r="C179631">
        <v>12</v>
      </c>
      <c r="D179631" s="1" t="s">
        <v>393</v>
      </c>
      <c r="E179631" s="1" t="s">
        <v>36252</v>
      </c>
      <c r="F179631">
        <v>33836186</v>
      </c>
      <c r="G179631">
        <v>75085516</v>
      </c>
      <c r="H179631">
        <v>1</v>
      </c>
      <c r="I179631">
        <v>0</v>
      </c>
      <c r="J179631">
        <v>0</v>
      </c>
    </row>
    <row r="179632" spans="1:10" x14ac:dyDescent="0.45">
      <c r="A179632">
        <v>2017</v>
      </c>
      <c r="B179632">
        <v>10</v>
      </c>
      <c r="C179632">
        <v>12</v>
      </c>
      <c r="D179632" s="1" t="s">
        <v>393</v>
      </c>
      <c r="E179632" s="1" t="s">
        <v>36253</v>
      </c>
      <c r="F179632">
        <v>33824277</v>
      </c>
      <c r="G179632">
        <v>74853225</v>
      </c>
      <c r="H179632">
        <v>1</v>
      </c>
      <c r="I179632">
        <v>0</v>
      </c>
      <c r="J179632">
        <v>0</v>
      </c>
    </row>
    <row r="179633" spans="1:10" x14ac:dyDescent="0.45">
      <c r="A179633">
        <v>2017</v>
      </c>
      <c r="B179633">
        <v>10</v>
      </c>
      <c r="C179633">
        <v>12</v>
      </c>
      <c r="D179633" s="1" t="s">
        <v>513</v>
      </c>
      <c r="E179633" s="1" t="s">
        <v>36254</v>
      </c>
      <c r="F179633">
        <v>34290357</v>
      </c>
      <c r="G179633">
        <v>70758269</v>
      </c>
      <c r="H179633">
        <v>1</v>
      </c>
      <c r="I179633">
        <v>0</v>
      </c>
      <c r="J179633">
        <v>0</v>
      </c>
    </row>
    <row r="179634" spans="1:10" x14ac:dyDescent="0.45">
      <c r="A179634">
        <v>2017</v>
      </c>
      <c r="B179634">
        <v>10</v>
      </c>
      <c r="C179634">
        <v>12</v>
      </c>
      <c r="D179634" s="1" t="s">
        <v>513</v>
      </c>
      <c r="E179634" s="1" t="s">
        <v>22025</v>
      </c>
      <c r="F179634">
        <v>34447214</v>
      </c>
      <c r="G179634">
        <v>70485357</v>
      </c>
      <c r="H179634">
        <v>1</v>
      </c>
      <c r="I179634">
        <v>0</v>
      </c>
      <c r="J179634">
        <v>1</v>
      </c>
    </row>
    <row r="179635" spans="1:10" x14ac:dyDescent="0.45">
      <c r="A179635">
        <v>2017</v>
      </c>
      <c r="B179635">
        <v>10</v>
      </c>
      <c r="C179635">
        <v>12</v>
      </c>
      <c r="D179635" s="1" t="s">
        <v>91</v>
      </c>
      <c r="E179635" s="1" t="s">
        <v>21</v>
      </c>
      <c r="F179635">
        <v>30084629</v>
      </c>
      <c r="G179635">
        <v>31334314</v>
      </c>
      <c r="H179635">
        <v>1</v>
      </c>
      <c r="I179635">
        <v>0</v>
      </c>
      <c r="J179635">
        <v>1</v>
      </c>
    </row>
    <row r="179636" spans="1:10" x14ac:dyDescent="0.45">
      <c r="A179636">
        <v>2017</v>
      </c>
      <c r="B179636">
        <v>10</v>
      </c>
      <c r="C179636">
        <v>12</v>
      </c>
      <c r="D179636" s="1" t="s">
        <v>513</v>
      </c>
      <c r="E179636" s="1" t="s">
        <v>16507</v>
      </c>
      <c r="F179636">
        <v>35947552</v>
      </c>
      <c r="G179636">
        <v>68710327</v>
      </c>
      <c r="H179636">
        <v>0</v>
      </c>
      <c r="I179636">
        <v>0</v>
      </c>
      <c r="J179636">
        <v>1</v>
      </c>
    </row>
    <row r="179637" spans="1:10" x14ac:dyDescent="0.45">
      <c r="A179637">
        <v>2017</v>
      </c>
      <c r="B179637">
        <v>10</v>
      </c>
      <c r="C179637">
        <v>12</v>
      </c>
      <c r="D179637" s="1" t="s">
        <v>130</v>
      </c>
      <c r="E179637" s="1" t="s">
        <v>36255</v>
      </c>
      <c r="F179637">
        <v>37896318</v>
      </c>
      <c r="G179637">
        <v>42507576</v>
      </c>
      <c r="H179637">
        <v>1</v>
      </c>
      <c r="I179637">
        <v>0</v>
      </c>
      <c r="J179637">
        <v>0</v>
      </c>
    </row>
    <row r="179638" spans="1:10" x14ac:dyDescent="0.45">
      <c r="A179638">
        <v>2017</v>
      </c>
      <c r="B179638">
        <v>10</v>
      </c>
      <c r="C179638">
        <v>12</v>
      </c>
      <c r="D179638" s="1" t="s">
        <v>666</v>
      </c>
      <c r="E179638" s="1" t="s">
        <v>36256</v>
      </c>
      <c r="F179638">
        <v>35964956</v>
      </c>
      <c r="G179638">
        <v>40902176</v>
      </c>
      <c r="H179638">
        <v>1</v>
      </c>
      <c r="I179638">
        <v>1</v>
      </c>
      <c r="J179638">
        <v>19</v>
      </c>
    </row>
    <row r="179639" spans="1:10" x14ac:dyDescent="0.45">
      <c r="A179639">
        <v>2017</v>
      </c>
      <c r="B179639">
        <v>10</v>
      </c>
      <c r="C179639">
        <v>12</v>
      </c>
      <c r="D179639" s="1" t="s">
        <v>513</v>
      </c>
      <c r="E179639" s="1" t="s">
        <v>15</v>
      </c>
      <c r="H179639">
        <v>1</v>
      </c>
      <c r="I179639">
        <v>0</v>
      </c>
      <c r="J179639">
        <v>0</v>
      </c>
    </row>
    <row r="179640" spans="1:10" x14ac:dyDescent="0.45">
      <c r="A179640">
        <v>2017</v>
      </c>
      <c r="B179640">
        <v>10</v>
      </c>
      <c r="C179640">
        <v>12</v>
      </c>
      <c r="D179640" s="1" t="s">
        <v>733</v>
      </c>
      <c r="E179640" s="1" t="s">
        <v>31056</v>
      </c>
      <c r="F179640">
        <v>2047631</v>
      </c>
      <c r="G179640">
        <v>44897629</v>
      </c>
      <c r="H179640">
        <v>1</v>
      </c>
      <c r="I179640">
        <v>0</v>
      </c>
    </row>
    <row r="179641" spans="1:10" x14ac:dyDescent="0.45">
      <c r="A179641">
        <v>2017</v>
      </c>
      <c r="B179641">
        <v>10</v>
      </c>
      <c r="C179641">
        <v>12</v>
      </c>
      <c r="D179641" s="1" t="s">
        <v>857</v>
      </c>
      <c r="E179641" s="1" t="s">
        <v>36257</v>
      </c>
      <c r="F179641">
        <v>11636077</v>
      </c>
      <c r="G179641">
        <v>13217856</v>
      </c>
      <c r="H179641">
        <v>1</v>
      </c>
      <c r="I179641">
        <v>1</v>
      </c>
      <c r="J179641">
        <v>6</v>
      </c>
    </row>
    <row r="179642" spans="1:10" x14ac:dyDescent="0.45">
      <c r="A179642">
        <v>2017</v>
      </c>
      <c r="B179642">
        <v>10</v>
      </c>
      <c r="C179642">
        <v>12</v>
      </c>
      <c r="D179642" s="1" t="s">
        <v>245</v>
      </c>
      <c r="E179642" s="1" t="s">
        <v>8904</v>
      </c>
      <c r="F179642">
        <v>34110325</v>
      </c>
      <c r="G179642">
        <v>71163803</v>
      </c>
      <c r="H179642">
        <v>1</v>
      </c>
      <c r="I179642">
        <v>0</v>
      </c>
      <c r="J179642">
        <v>0</v>
      </c>
    </row>
    <row r="179643" spans="1:10" x14ac:dyDescent="0.45">
      <c r="A179643">
        <v>2017</v>
      </c>
      <c r="B179643">
        <v>10</v>
      </c>
      <c r="C179643">
        <v>12</v>
      </c>
      <c r="D179643" s="1" t="s">
        <v>177</v>
      </c>
      <c r="E179643" s="1" t="s">
        <v>428</v>
      </c>
      <c r="F179643">
        <v>54916692</v>
      </c>
      <c r="G179643">
        <v>-6968661</v>
      </c>
      <c r="H179643">
        <v>0</v>
      </c>
      <c r="I179643">
        <v>0</v>
      </c>
      <c r="J179643">
        <v>0</v>
      </c>
    </row>
    <row r="179644" spans="1:10" x14ac:dyDescent="0.45">
      <c r="A179644">
        <v>2017</v>
      </c>
      <c r="B179644">
        <v>10</v>
      </c>
      <c r="C179644">
        <v>5</v>
      </c>
      <c r="D179644" s="1" t="s">
        <v>393</v>
      </c>
      <c r="E179644" s="1" t="s">
        <v>1553</v>
      </c>
      <c r="F179644">
        <v>24798346</v>
      </c>
      <c r="G179644">
        <v>9394043</v>
      </c>
      <c r="H179644">
        <v>1</v>
      </c>
      <c r="I179644">
        <v>0</v>
      </c>
      <c r="J179644">
        <v>1</v>
      </c>
    </row>
    <row r="179645" spans="1:10" x14ac:dyDescent="0.45">
      <c r="A179645">
        <v>2017</v>
      </c>
      <c r="B179645">
        <v>10</v>
      </c>
      <c r="C179645">
        <v>12</v>
      </c>
      <c r="D179645" s="1" t="s">
        <v>857</v>
      </c>
      <c r="E179645" s="1" t="s">
        <v>36258</v>
      </c>
      <c r="F179645">
        <v>6228184</v>
      </c>
      <c r="G179645">
        <v>5541081</v>
      </c>
      <c r="H179645">
        <v>1</v>
      </c>
      <c r="I179645">
        <v>0</v>
      </c>
      <c r="J179645">
        <v>0</v>
      </c>
    </row>
    <row r="179646" spans="1:10" x14ac:dyDescent="0.45">
      <c r="A179646">
        <v>2017</v>
      </c>
      <c r="B179646">
        <v>10</v>
      </c>
      <c r="C179646">
        <v>11</v>
      </c>
      <c r="D179646" s="1" t="s">
        <v>8651</v>
      </c>
      <c r="E179646" s="1" t="s">
        <v>36259</v>
      </c>
      <c r="F179646">
        <v>13062995</v>
      </c>
      <c r="G179646">
        <v>44430099</v>
      </c>
      <c r="H179646">
        <v>0</v>
      </c>
      <c r="I179646">
        <v>0</v>
      </c>
      <c r="J179646">
        <v>0</v>
      </c>
    </row>
    <row r="179647" spans="1:10" x14ac:dyDescent="0.45">
      <c r="A179647">
        <v>2017</v>
      </c>
      <c r="B179647">
        <v>10</v>
      </c>
      <c r="C179647">
        <v>12</v>
      </c>
      <c r="D179647" s="1" t="s">
        <v>513</v>
      </c>
      <c r="E179647" s="1" t="s">
        <v>34698</v>
      </c>
      <c r="F179647">
        <v>3597287</v>
      </c>
      <c r="G179647">
        <v>65798294</v>
      </c>
      <c r="H179647">
        <v>1</v>
      </c>
      <c r="I179647">
        <v>0</v>
      </c>
      <c r="J179647">
        <v>9</v>
      </c>
    </row>
    <row r="179648" spans="1:10" x14ac:dyDescent="0.45">
      <c r="A179648">
        <v>2017</v>
      </c>
      <c r="B179648">
        <v>10</v>
      </c>
      <c r="C179648">
        <v>12</v>
      </c>
      <c r="D179648" s="1" t="s">
        <v>187</v>
      </c>
      <c r="E179648" s="1" t="s">
        <v>15</v>
      </c>
      <c r="F179648">
        <v>5252803</v>
      </c>
      <c r="G179648">
        <v>-76825965</v>
      </c>
      <c r="H179648">
        <v>1</v>
      </c>
      <c r="I179648">
        <v>0</v>
      </c>
    </row>
    <row r="179649" spans="1:10" x14ac:dyDescent="0.45">
      <c r="A179649">
        <v>2017</v>
      </c>
      <c r="B179649">
        <v>10</v>
      </c>
      <c r="C179649">
        <v>13</v>
      </c>
      <c r="D179649" s="1" t="s">
        <v>725</v>
      </c>
      <c r="E179649" s="1" t="s">
        <v>15816</v>
      </c>
      <c r="F179649">
        <v>34881348</v>
      </c>
      <c r="G179649">
        <v>4462513</v>
      </c>
      <c r="H179649">
        <v>1</v>
      </c>
      <c r="I179649">
        <v>0</v>
      </c>
      <c r="J179649">
        <v>2</v>
      </c>
    </row>
    <row r="179650" spans="1:10" x14ac:dyDescent="0.45">
      <c r="A179650">
        <v>2017</v>
      </c>
      <c r="B179650">
        <v>10</v>
      </c>
      <c r="C179650">
        <v>13</v>
      </c>
      <c r="D179650" s="1" t="s">
        <v>725</v>
      </c>
      <c r="E179650" s="1" t="s">
        <v>15448</v>
      </c>
      <c r="F179650">
        <v>32469238</v>
      </c>
      <c r="G179650">
        <v>44416637</v>
      </c>
      <c r="H179650">
        <v>1</v>
      </c>
      <c r="I179650">
        <v>0</v>
      </c>
    </row>
    <row r="179651" spans="1:10" x14ac:dyDescent="0.45">
      <c r="A179651">
        <v>2017</v>
      </c>
      <c r="B179651">
        <v>10</v>
      </c>
      <c r="C179651">
        <v>13</v>
      </c>
      <c r="D179651" s="1" t="s">
        <v>725</v>
      </c>
      <c r="E179651" s="1" t="s">
        <v>982</v>
      </c>
      <c r="F179651">
        <v>33303566</v>
      </c>
      <c r="G179651">
        <v>44371773</v>
      </c>
      <c r="H179651">
        <v>1</v>
      </c>
      <c r="I179651">
        <v>0</v>
      </c>
      <c r="J179651">
        <v>0</v>
      </c>
    </row>
    <row r="179652" spans="1:10" x14ac:dyDescent="0.45">
      <c r="A179652">
        <v>2017</v>
      </c>
      <c r="B179652">
        <v>10</v>
      </c>
      <c r="C179652">
        <v>13</v>
      </c>
      <c r="D179652" s="1" t="s">
        <v>725</v>
      </c>
      <c r="E179652" s="1" t="s">
        <v>35187</v>
      </c>
      <c r="F179652">
        <v>36060707</v>
      </c>
      <c r="G179652">
        <v>41260052</v>
      </c>
      <c r="H179652">
        <v>0</v>
      </c>
      <c r="I179652">
        <v>0</v>
      </c>
      <c r="J179652">
        <v>6</v>
      </c>
    </row>
    <row r="179653" spans="1:10" x14ac:dyDescent="0.45">
      <c r="A179653">
        <v>2017</v>
      </c>
      <c r="B179653">
        <v>10</v>
      </c>
      <c r="C179653">
        <v>13</v>
      </c>
      <c r="D179653" s="1" t="s">
        <v>725</v>
      </c>
      <c r="E179653" s="1" t="s">
        <v>36260</v>
      </c>
      <c r="F179653">
        <v>33801337</v>
      </c>
      <c r="G179653">
        <v>42544166</v>
      </c>
      <c r="H179653">
        <v>0</v>
      </c>
      <c r="I179653">
        <v>1</v>
      </c>
      <c r="J179653">
        <v>3</v>
      </c>
    </row>
    <row r="179654" spans="1:10" x14ac:dyDescent="0.45">
      <c r="A179654">
        <v>2017</v>
      </c>
      <c r="B179654">
        <v>10</v>
      </c>
      <c r="C179654">
        <v>13</v>
      </c>
      <c r="D179654" s="1" t="s">
        <v>725</v>
      </c>
      <c r="E179654" s="1" t="s">
        <v>36261</v>
      </c>
      <c r="F179654">
        <v>31670529</v>
      </c>
      <c r="G179654">
        <v>47629813</v>
      </c>
      <c r="H179654">
        <v>1</v>
      </c>
      <c r="I179654">
        <v>0</v>
      </c>
    </row>
    <row r="179655" spans="1:10" x14ac:dyDescent="0.45">
      <c r="A179655">
        <v>2017</v>
      </c>
      <c r="B179655">
        <v>10</v>
      </c>
      <c r="C179655">
        <v>13</v>
      </c>
      <c r="D179655" s="1" t="s">
        <v>91</v>
      </c>
      <c r="E179655" s="1" t="s">
        <v>20689</v>
      </c>
      <c r="F179655">
        <v>31126646</v>
      </c>
      <c r="G179655">
        <v>33800865</v>
      </c>
      <c r="H179655">
        <v>1</v>
      </c>
      <c r="I179655">
        <v>0</v>
      </c>
      <c r="J179655">
        <v>8</v>
      </c>
    </row>
    <row r="179656" spans="1:10" x14ac:dyDescent="0.45">
      <c r="A179656">
        <v>2017</v>
      </c>
      <c r="B179656">
        <v>10</v>
      </c>
      <c r="C179656">
        <v>13</v>
      </c>
      <c r="D179656" s="1" t="s">
        <v>393</v>
      </c>
      <c r="E179656" s="1" t="s">
        <v>33837</v>
      </c>
      <c r="F179656">
        <v>33916313</v>
      </c>
      <c r="G179656">
        <v>74947127</v>
      </c>
      <c r="H179656">
        <v>1</v>
      </c>
      <c r="I179656">
        <v>0</v>
      </c>
      <c r="J179656">
        <v>0</v>
      </c>
    </row>
    <row r="179657" spans="1:10" x14ac:dyDescent="0.45">
      <c r="A179657">
        <v>2017</v>
      </c>
      <c r="B179657">
        <v>10</v>
      </c>
      <c r="C179657">
        <v>13</v>
      </c>
      <c r="D179657" s="1" t="s">
        <v>245</v>
      </c>
      <c r="E179657" s="1" t="s">
        <v>5600</v>
      </c>
      <c r="F179657">
        <v>30200819</v>
      </c>
      <c r="G179657">
        <v>66994354</v>
      </c>
      <c r="H179657">
        <v>1</v>
      </c>
      <c r="I179657">
        <v>0</v>
      </c>
      <c r="J179657">
        <v>1</v>
      </c>
    </row>
    <row r="179658" spans="1:10" x14ac:dyDescent="0.45">
      <c r="A179658">
        <v>2017</v>
      </c>
      <c r="B179658">
        <v>10</v>
      </c>
      <c r="C179658">
        <v>13</v>
      </c>
      <c r="D179658" s="1" t="s">
        <v>513</v>
      </c>
      <c r="E179658" s="1" t="s">
        <v>36262</v>
      </c>
      <c r="F179658">
        <v>3413973</v>
      </c>
      <c r="G179658">
        <v>70438254</v>
      </c>
      <c r="H179658">
        <v>1</v>
      </c>
      <c r="I179658">
        <v>0</v>
      </c>
      <c r="J179658">
        <v>3</v>
      </c>
    </row>
    <row r="179659" spans="1:10" x14ac:dyDescent="0.45">
      <c r="A179659">
        <v>2017</v>
      </c>
      <c r="B179659">
        <v>10</v>
      </c>
      <c r="C179659">
        <v>13</v>
      </c>
      <c r="D179659" s="1" t="s">
        <v>8651</v>
      </c>
      <c r="E179659" s="1" t="s">
        <v>325</v>
      </c>
      <c r="F179659">
        <v>12825647</v>
      </c>
      <c r="G179659">
        <v>44846416</v>
      </c>
      <c r="H179659">
        <v>1</v>
      </c>
      <c r="I179659">
        <v>0</v>
      </c>
      <c r="J179659">
        <v>2</v>
      </c>
    </row>
    <row r="179660" spans="1:10" x14ac:dyDescent="0.45">
      <c r="A179660">
        <v>2017</v>
      </c>
      <c r="B179660">
        <v>10</v>
      </c>
      <c r="C179660">
        <v>13</v>
      </c>
      <c r="D179660" s="1" t="s">
        <v>245</v>
      </c>
      <c r="E179660" s="1" t="s">
        <v>31127</v>
      </c>
      <c r="F179660">
        <v>29608364</v>
      </c>
      <c r="G179660">
        <v>67051613</v>
      </c>
      <c r="H179660">
        <v>1</v>
      </c>
      <c r="I179660">
        <v>0</v>
      </c>
      <c r="J179660">
        <v>0</v>
      </c>
    </row>
    <row r="179661" spans="1:10" x14ac:dyDescent="0.45">
      <c r="A179661">
        <v>2017</v>
      </c>
      <c r="B179661">
        <v>10</v>
      </c>
      <c r="C179661">
        <v>13</v>
      </c>
      <c r="D179661" s="1" t="s">
        <v>245</v>
      </c>
      <c r="E179661" s="1" t="s">
        <v>16304</v>
      </c>
      <c r="F179661">
        <v>29683817</v>
      </c>
      <c r="G179661">
        <v>66883515</v>
      </c>
      <c r="H179661">
        <v>1</v>
      </c>
      <c r="I179661">
        <v>0</v>
      </c>
      <c r="J179661">
        <v>0</v>
      </c>
    </row>
    <row r="179662" spans="1:10" x14ac:dyDescent="0.45">
      <c r="A179662">
        <v>2017</v>
      </c>
      <c r="B179662">
        <v>10</v>
      </c>
      <c r="C179662">
        <v>13</v>
      </c>
      <c r="D179662" s="1" t="s">
        <v>725</v>
      </c>
      <c r="E179662" s="1" t="s">
        <v>15438</v>
      </c>
      <c r="F179662">
        <v>35303047</v>
      </c>
      <c r="G179662">
        <v>44329933</v>
      </c>
      <c r="H179662">
        <v>1</v>
      </c>
      <c r="I179662">
        <v>0</v>
      </c>
      <c r="J179662">
        <v>0</v>
      </c>
    </row>
    <row r="179663" spans="1:10" x14ac:dyDescent="0.45">
      <c r="A179663">
        <v>2017</v>
      </c>
      <c r="B179663">
        <v>10</v>
      </c>
      <c r="C179663">
        <v>13</v>
      </c>
      <c r="D179663" s="1" t="s">
        <v>725</v>
      </c>
      <c r="E179663" s="1" t="s">
        <v>15438</v>
      </c>
      <c r="F179663">
        <v>35303047</v>
      </c>
      <c r="G179663">
        <v>44329933</v>
      </c>
      <c r="H179663">
        <v>1</v>
      </c>
      <c r="I179663">
        <v>0</v>
      </c>
      <c r="J179663">
        <v>0</v>
      </c>
    </row>
    <row r="179664" spans="1:10" x14ac:dyDescent="0.45">
      <c r="A179664">
        <v>2017</v>
      </c>
      <c r="B179664">
        <v>10</v>
      </c>
      <c r="C179664">
        <v>13</v>
      </c>
      <c r="D179664" s="1" t="s">
        <v>513</v>
      </c>
      <c r="E179664" s="1" t="s">
        <v>16156</v>
      </c>
      <c r="F179664">
        <v>31664218</v>
      </c>
      <c r="G179664">
        <v>6426615</v>
      </c>
      <c r="H179664">
        <v>1</v>
      </c>
      <c r="I179664">
        <v>0</v>
      </c>
      <c r="J179664">
        <v>0</v>
      </c>
    </row>
    <row r="179665" spans="1:10" x14ac:dyDescent="0.45">
      <c r="A179665">
        <v>2017</v>
      </c>
      <c r="B179665">
        <v>10</v>
      </c>
      <c r="C179665">
        <v>13</v>
      </c>
      <c r="D179665" s="1" t="s">
        <v>393</v>
      </c>
      <c r="E179665" s="1" t="s">
        <v>1553</v>
      </c>
      <c r="F179665">
        <v>24798346</v>
      </c>
      <c r="G179665">
        <v>9394043</v>
      </c>
      <c r="H179665">
        <v>1</v>
      </c>
      <c r="I179665">
        <v>0</v>
      </c>
      <c r="J179665">
        <v>0</v>
      </c>
    </row>
    <row r="179666" spans="1:10" x14ac:dyDescent="0.45">
      <c r="A179666">
        <v>2017</v>
      </c>
      <c r="B179666">
        <v>10</v>
      </c>
      <c r="C179666">
        <v>13</v>
      </c>
      <c r="D179666" s="1" t="s">
        <v>733</v>
      </c>
      <c r="E179666" s="1" t="s">
        <v>36263</v>
      </c>
      <c r="F179666">
        <v>2792024</v>
      </c>
      <c r="G179666">
        <v>41077088</v>
      </c>
      <c r="H179666">
        <v>1</v>
      </c>
      <c r="I179666">
        <v>0</v>
      </c>
      <c r="J179666">
        <v>0</v>
      </c>
    </row>
    <row r="179667" spans="1:10" x14ac:dyDescent="0.45">
      <c r="A179667">
        <v>2017</v>
      </c>
      <c r="B179667">
        <v>10</v>
      </c>
      <c r="C179667">
        <v>13</v>
      </c>
      <c r="D179667" s="1" t="s">
        <v>857</v>
      </c>
      <c r="E179667" s="1" t="s">
        <v>22043</v>
      </c>
      <c r="F179667">
        <v>12366749</v>
      </c>
      <c r="G179667">
        <v>13828885</v>
      </c>
      <c r="H179667">
        <v>1</v>
      </c>
      <c r="I179667">
        <v>0</v>
      </c>
      <c r="J179667">
        <v>1</v>
      </c>
    </row>
    <row r="179668" spans="1:10" x14ac:dyDescent="0.45">
      <c r="A179668">
        <v>2017</v>
      </c>
      <c r="B179668">
        <v>10</v>
      </c>
      <c r="C179668">
        <v>13</v>
      </c>
      <c r="D179668" s="1" t="s">
        <v>496</v>
      </c>
      <c r="E179668" s="1" t="s">
        <v>36264</v>
      </c>
      <c r="F179668">
        <v>959364</v>
      </c>
      <c r="G179668">
        <v>28437956</v>
      </c>
      <c r="H179668">
        <v>1</v>
      </c>
      <c r="I179668">
        <v>0</v>
      </c>
      <c r="J179668">
        <v>2</v>
      </c>
    </row>
    <row r="179669" spans="1:10" x14ac:dyDescent="0.45">
      <c r="A179669">
        <v>2017</v>
      </c>
      <c r="B179669">
        <v>10</v>
      </c>
      <c r="C179669">
        <v>13</v>
      </c>
      <c r="D179669" s="1" t="s">
        <v>857</v>
      </c>
      <c r="E179669" s="1" t="s">
        <v>21870</v>
      </c>
      <c r="F179669">
        <v>7561418</v>
      </c>
      <c r="G179669">
        <v>6242905</v>
      </c>
      <c r="H179669">
        <v>1</v>
      </c>
      <c r="I179669">
        <v>0</v>
      </c>
      <c r="J179669">
        <v>3</v>
      </c>
    </row>
    <row r="179670" spans="1:10" x14ac:dyDescent="0.45">
      <c r="A179670">
        <v>2017</v>
      </c>
      <c r="B179670">
        <v>10</v>
      </c>
      <c r="C179670">
        <v>13</v>
      </c>
      <c r="D179670" s="1" t="s">
        <v>177</v>
      </c>
      <c r="E179670" s="1" t="s">
        <v>430</v>
      </c>
      <c r="F179670">
        <v>54424449</v>
      </c>
      <c r="G179670">
        <v>-6420476</v>
      </c>
      <c r="H179670">
        <v>1</v>
      </c>
      <c r="I179670">
        <v>0</v>
      </c>
      <c r="J179670">
        <v>0</v>
      </c>
    </row>
    <row r="179671" spans="1:10" x14ac:dyDescent="0.45">
      <c r="A179671">
        <v>2017</v>
      </c>
      <c r="B179671">
        <v>10</v>
      </c>
      <c r="C179671">
        <v>13</v>
      </c>
      <c r="D179671" s="1" t="s">
        <v>857</v>
      </c>
      <c r="E179671" s="1" t="s">
        <v>15</v>
      </c>
      <c r="F179671">
        <v>7559172</v>
      </c>
      <c r="G179671">
        <v>6543174</v>
      </c>
      <c r="H179671">
        <v>1</v>
      </c>
      <c r="I179671">
        <v>0</v>
      </c>
    </row>
    <row r="179672" spans="1:10" x14ac:dyDescent="0.45">
      <c r="A179672">
        <v>2017</v>
      </c>
      <c r="B179672">
        <v>10</v>
      </c>
      <c r="C179672">
        <v>13</v>
      </c>
      <c r="D179672" s="1" t="s">
        <v>9319</v>
      </c>
      <c r="E179672" s="1" t="s">
        <v>26507</v>
      </c>
      <c r="F179672">
        <v>47942608</v>
      </c>
      <c r="G179672">
        <v>37505135</v>
      </c>
      <c r="H179672">
        <v>1</v>
      </c>
      <c r="I179672">
        <v>0</v>
      </c>
      <c r="J179672">
        <v>0</v>
      </c>
    </row>
    <row r="179673" spans="1:10" x14ac:dyDescent="0.45">
      <c r="A179673">
        <v>2017</v>
      </c>
      <c r="B179673">
        <v>10</v>
      </c>
      <c r="C179673">
        <v>14</v>
      </c>
      <c r="D179673" s="1" t="s">
        <v>725</v>
      </c>
      <c r="E179673" s="1" t="s">
        <v>15</v>
      </c>
      <c r="F179673">
        <v>32697566</v>
      </c>
      <c r="G179673">
        <v>41458852</v>
      </c>
      <c r="H179673">
        <v>0</v>
      </c>
      <c r="I179673">
        <v>0</v>
      </c>
      <c r="J179673">
        <v>0</v>
      </c>
    </row>
    <row r="179674" spans="1:10" x14ac:dyDescent="0.45">
      <c r="A179674">
        <v>2017</v>
      </c>
      <c r="B179674">
        <v>10</v>
      </c>
      <c r="C179674">
        <v>14</v>
      </c>
      <c r="D179674" s="1" t="s">
        <v>733</v>
      </c>
      <c r="E179674" s="1" t="s">
        <v>734</v>
      </c>
      <c r="F179674">
        <v>2059819</v>
      </c>
      <c r="G179674">
        <v>45326115</v>
      </c>
      <c r="H179674">
        <v>1</v>
      </c>
      <c r="I179674">
        <v>1</v>
      </c>
      <c r="J179674">
        <v>588</v>
      </c>
    </row>
    <row r="179675" spans="1:10" x14ac:dyDescent="0.45">
      <c r="A179675">
        <v>2017</v>
      </c>
      <c r="B179675">
        <v>10</v>
      </c>
      <c r="C179675">
        <v>14</v>
      </c>
      <c r="D179675" s="1" t="s">
        <v>733</v>
      </c>
      <c r="E179675" s="1" t="s">
        <v>734</v>
      </c>
      <c r="F179675">
        <v>2059819</v>
      </c>
      <c r="G179675">
        <v>45326115</v>
      </c>
      <c r="H179675">
        <v>1</v>
      </c>
      <c r="I179675">
        <v>1</v>
      </c>
      <c r="J179675">
        <v>2</v>
      </c>
    </row>
    <row r="179676" spans="1:10" x14ac:dyDescent="0.45">
      <c r="A179676">
        <v>2017</v>
      </c>
      <c r="B179676">
        <v>10</v>
      </c>
      <c r="C179676">
        <v>14</v>
      </c>
      <c r="D179676" s="1" t="s">
        <v>725</v>
      </c>
      <c r="E179676" s="1" t="s">
        <v>982</v>
      </c>
      <c r="F179676">
        <v>33303566</v>
      </c>
      <c r="G179676">
        <v>44371773</v>
      </c>
      <c r="H179676">
        <v>1</v>
      </c>
      <c r="I179676">
        <v>0</v>
      </c>
      <c r="J179676">
        <v>0</v>
      </c>
    </row>
    <row r="179677" spans="1:10" x14ac:dyDescent="0.45">
      <c r="A179677">
        <v>2017</v>
      </c>
      <c r="B179677">
        <v>10</v>
      </c>
      <c r="C179677">
        <v>14</v>
      </c>
      <c r="D179677" s="1" t="s">
        <v>725</v>
      </c>
      <c r="E179677" s="1" t="s">
        <v>17574</v>
      </c>
      <c r="F179677">
        <v>33247181</v>
      </c>
      <c r="G179677">
        <v>44025452</v>
      </c>
      <c r="H179677">
        <v>1</v>
      </c>
      <c r="I179677">
        <v>0</v>
      </c>
      <c r="J179677">
        <v>0</v>
      </c>
    </row>
    <row r="179678" spans="1:10" x14ac:dyDescent="0.45">
      <c r="A179678">
        <v>2017</v>
      </c>
      <c r="B179678">
        <v>10</v>
      </c>
      <c r="C179678">
        <v>14</v>
      </c>
      <c r="D179678" s="1" t="s">
        <v>725</v>
      </c>
      <c r="E179678" s="1" t="s">
        <v>982</v>
      </c>
      <c r="F179678">
        <v>33303566</v>
      </c>
      <c r="G179678">
        <v>44371773</v>
      </c>
      <c r="H179678">
        <v>1</v>
      </c>
      <c r="I179678">
        <v>0</v>
      </c>
      <c r="J179678">
        <v>0</v>
      </c>
    </row>
    <row r="179679" spans="1:10" x14ac:dyDescent="0.45">
      <c r="A179679">
        <v>2017</v>
      </c>
      <c r="B179679">
        <v>10</v>
      </c>
      <c r="C179679">
        <v>14</v>
      </c>
      <c r="D179679" s="1" t="s">
        <v>725</v>
      </c>
      <c r="E179679" s="1" t="s">
        <v>35187</v>
      </c>
      <c r="F179679">
        <v>36060707</v>
      </c>
      <c r="G179679">
        <v>41260052</v>
      </c>
      <c r="H179679">
        <v>1</v>
      </c>
      <c r="I179679">
        <v>0</v>
      </c>
      <c r="J179679">
        <v>16</v>
      </c>
    </row>
    <row r="179680" spans="1:10" x14ac:dyDescent="0.45">
      <c r="A179680">
        <v>2017</v>
      </c>
      <c r="B179680">
        <v>10</v>
      </c>
      <c r="C179680">
        <v>14</v>
      </c>
      <c r="D179680" s="1" t="s">
        <v>393</v>
      </c>
      <c r="E179680" s="1" t="s">
        <v>8650</v>
      </c>
      <c r="F179680">
        <v>3364542</v>
      </c>
      <c r="G179680">
        <v>75019676</v>
      </c>
      <c r="H179680">
        <v>1</v>
      </c>
      <c r="I179680">
        <v>0</v>
      </c>
      <c r="J179680">
        <v>1</v>
      </c>
    </row>
    <row r="179681" spans="1:10" x14ac:dyDescent="0.45">
      <c r="A179681">
        <v>2017</v>
      </c>
      <c r="B179681">
        <v>10</v>
      </c>
      <c r="C179681">
        <v>14</v>
      </c>
      <c r="D179681" s="1" t="s">
        <v>245</v>
      </c>
      <c r="E179681" s="1" t="s">
        <v>16370</v>
      </c>
      <c r="F179681">
        <v>27342552</v>
      </c>
      <c r="G179681">
        <v>6636792</v>
      </c>
      <c r="H179681">
        <v>1</v>
      </c>
      <c r="I179681">
        <v>0</v>
      </c>
      <c r="J179681">
        <v>0</v>
      </c>
    </row>
    <row r="179682" spans="1:10" x14ac:dyDescent="0.45">
      <c r="A179682">
        <v>2017</v>
      </c>
      <c r="B179682">
        <v>10</v>
      </c>
      <c r="C179682">
        <v>14</v>
      </c>
      <c r="D179682" s="1" t="s">
        <v>245</v>
      </c>
      <c r="E179682" s="1" t="s">
        <v>16485</v>
      </c>
      <c r="F179682">
        <v>29036255</v>
      </c>
      <c r="G179682">
        <v>69191975</v>
      </c>
      <c r="H179682">
        <v>1</v>
      </c>
      <c r="I179682">
        <v>0</v>
      </c>
      <c r="J179682">
        <v>0</v>
      </c>
    </row>
    <row r="179683" spans="1:10" x14ac:dyDescent="0.45">
      <c r="A179683">
        <v>2017</v>
      </c>
      <c r="B179683">
        <v>10</v>
      </c>
      <c r="C179683">
        <v>14</v>
      </c>
      <c r="D179683" s="1" t="s">
        <v>725</v>
      </c>
      <c r="E179683" s="1" t="s">
        <v>25078</v>
      </c>
      <c r="F179683">
        <v>33953178</v>
      </c>
      <c r="G179683">
        <v>44206818</v>
      </c>
      <c r="H179683">
        <v>0</v>
      </c>
      <c r="I179683">
        <v>1</v>
      </c>
      <c r="J179683">
        <v>2</v>
      </c>
    </row>
    <row r="179684" spans="1:10" x14ac:dyDescent="0.45">
      <c r="A179684">
        <v>2017</v>
      </c>
      <c r="B179684">
        <v>10</v>
      </c>
      <c r="C179684">
        <v>14</v>
      </c>
      <c r="D179684" s="1" t="s">
        <v>513</v>
      </c>
      <c r="E179684" s="1" t="s">
        <v>514</v>
      </c>
      <c r="F179684">
        <v>34516895</v>
      </c>
      <c r="G179684">
        <v>69147011</v>
      </c>
      <c r="H179684">
        <v>1</v>
      </c>
      <c r="I179684">
        <v>0</v>
      </c>
      <c r="J179684">
        <v>0</v>
      </c>
    </row>
    <row r="179685" spans="1:10" x14ac:dyDescent="0.45">
      <c r="A179685">
        <v>2017</v>
      </c>
      <c r="B179685">
        <v>10</v>
      </c>
      <c r="C179685">
        <v>14</v>
      </c>
      <c r="D179685" s="1" t="s">
        <v>91</v>
      </c>
      <c r="E179685" s="1" t="s">
        <v>20689</v>
      </c>
      <c r="F179685">
        <v>31126646</v>
      </c>
      <c r="G179685">
        <v>33800865</v>
      </c>
      <c r="H179685">
        <v>1</v>
      </c>
      <c r="I179685">
        <v>1</v>
      </c>
      <c r="J179685">
        <v>1</v>
      </c>
    </row>
    <row r="179686" spans="1:10" x14ac:dyDescent="0.45">
      <c r="A179686">
        <v>2017</v>
      </c>
      <c r="B179686">
        <v>10</v>
      </c>
      <c r="C179686">
        <v>14</v>
      </c>
      <c r="D179686" s="1" t="s">
        <v>513</v>
      </c>
      <c r="E179686" s="1" t="s">
        <v>36265</v>
      </c>
      <c r="F179686">
        <v>33959804</v>
      </c>
      <c r="G179686">
        <v>6138226</v>
      </c>
      <c r="H179686">
        <v>1</v>
      </c>
      <c r="I179686">
        <v>0</v>
      </c>
      <c r="J179686">
        <v>5</v>
      </c>
    </row>
    <row r="179687" spans="1:10" x14ac:dyDescent="0.45">
      <c r="A179687">
        <v>2017</v>
      </c>
      <c r="B179687">
        <v>10</v>
      </c>
      <c r="C179687">
        <v>14</v>
      </c>
      <c r="D179687" s="1" t="s">
        <v>393</v>
      </c>
      <c r="E179687" s="1" t="s">
        <v>6673</v>
      </c>
      <c r="F179687">
        <v>3408374</v>
      </c>
      <c r="G179687">
        <v>74789902</v>
      </c>
      <c r="H179687">
        <v>0</v>
      </c>
      <c r="I179687">
        <v>0</v>
      </c>
      <c r="J179687">
        <v>0</v>
      </c>
    </row>
    <row r="179688" spans="1:10" x14ac:dyDescent="0.45">
      <c r="A179688">
        <v>2017</v>
      </c>
      <c r="B179688">
        <v>10</v>
      </c>
      <c r="C179688">
        <v>14</v>
      </c>
      <c r="D179688" s="1" t="s">
        <v>513</v>
      </c>
      <c r="E179688" s="1" t="s">
        <v>15166</v>
      </c>
      <c r="F179688">
        <v>34875656</v>
      </c>
      <c r="G179688">
        <v>71152008</v>
      </c>
      <c r="H179688">
        <v>1</v>
      </c>
      <c r="I179688">
        <v>0</v>
      </c>
      <c r="J179688">
        <v>10</v>
      </c>
    </row>
    <row r="179689" spans="1:10" x14ac:dyDescent="0.45">
      <c r="A179689">
        <v>2017</v>
      </c>
      <c r="B179689">
        <v>10</v>
      </c>
      <c r="C179689">
        <v>14</v>
      </c>
      <c r="D179689" s="1" t="s">
        <v>130</v>
      </c>
      <c r="E179689" s="1" t="s">
        <v>29941</v>
      </c>
      <c r="F179689">
        <v>38096772</v>
      </c>
      <c r="G179689">
        <v>42134388</v>
      </c>
      <c r="H179689">
        <v>1</v>
      </c>
      <c r="I179689">
        <v>0</v>
      </c>
      <c r="J179689">
        <v>0</v>
      </c>
    </row>
    <row r="179690" spans="1:10" x14ac:dyDescent="0.45">
      <c r="A179690">
        <v>2017</v>
      </c>
      <c r="B179690">
        <v>10</v>
      </c>
      <c r="C179690">
        <v>14</v>
      </c>
      <c r="D179690" s="1" t="s">
        <v>393</v>
      </c>
      <c r="E179690" s="1" t="s">
        <v>23175</v>
      </c>
      <c r="F179690">
        <v>24964929</v>
      </c>
      <c r="G179690">
        <v>93887169</v>
      </c>
      <c r="H179690">
        <v>0</v>
      </c>
      <c r="I179690">
        <v>0</v>
      </c>
      <c r="J179690">
        <v>0</v>
      </c>
    </row>
    <row r="179691" spans="1:10" x14ac:dyDescent="0.45">
      <c r="A179691">
        <v>2017</v>
      </c>
      <c r="B179691">
        <v>10</v>
      </c>
      <c r="C179691">
        <v>14</v>
      </c>
      <c r="D179691" s="1" t="s">
        <v>14</v>
      </c>
      <c r="E179691" s="1" t="s">
        <v>36266</v>
      </c>
      <c r="F179691">
        <v>6301814</v>
      </c>
      <c r="G179691">
        <v>120583623</v>
      </c>
      <c r="H179691">
        <v>1</v>
      </c>
      <c r="I179691">
        <v>0</v>
      </c>
      <c r="J179691">
        <v>0</v>
      </c>
    </row>
    <row r="179692" spans="1:10" x14ac:dyDescent="0.45">
      <c r="A179692">
        <v>2017</v>
      </c>
      <c r="B179692">
        <v>10</v>
      </c>
      <c r="C179692">
        <v>14</v>
      </c>
      <c r="D179692" s="1" t="s">
        <v>14</v>
      </c>
      <c r="E179692" s="1" t="s">
        <v>34612</v>
      </c>
      <c r="F179692">
        <v>6949318</v>
      </c>
      <c r="G179692">
        <v>125160178</v>
      </c>
      <c r="H179692">
        <v>1</v>
      </c>
      <c r="I179692">
        <v>0</v>
      </c>
      <c r="J179692">
        <v>0</v>
      </c>
    </row>
    <row r="179693" spans="1:10" x14ac:dyDescent="0.45">
      <c r="A179693">
        <v>2017</v>
      </c>
      <c r="B179693">
        <v>10</v>
      </c>
      <c r="C179693">
        <v>14</v>
      </c>
      <c r="D179693" s="1" t="s">
        <v>475</v>
      </c>
      <c r="E179693" s="1" t="s">
        <v>36267</v>
      </c>
      <c r="F179693">
        <v>6620422</v>
      </c>
      <c r="G179693">
        <v>10146762</v>
      </c>
      <c r="H179693">
        <v>1</v>
      </c>
      <c r="I179693">
        <v>0</v>
      </c>
      <c r="J179693">
        <v>1</v>
      </c>
    </row>
    <row r="179694" spans="1:10" x14ac:dyDescent="0.45">
      <c r="A179694">
        <v>2017</v>
      </c>
      <c r="B179694">
        <v>10</v>
      </c>
      <c r="C179694">
        <v>14</v>
      </c>
      <c r="D179694" s="1" t="s">
        <v>245</v>
      </c>
      <c r="E179694" s="1" t="s">
        <v>6194</v>
      </c>
      <c r="F179694">
        <v>34761429</v>
      </c>
      <c r="G179694">
        <v>72360248</v>
      </c>
      <c r="H179694">
        <v>1</v>
      </c>
      <c r="I179694">
        <v>0</v>
      </c>
    </row>
    <row r="179695" spans="1:10" x14ac:dyDescent="0.45">
      <c r="A179695">
        <v>2017</v>
      </c>
      <c r="B179695">
        <v>10</v>
      </c>
      <c r="C179695">
        <v>14</v>
      </c>
      <c r="D179695" s="1" t="s">
        <v>1596</v>
      </c>
      <c r="E179695" s="1" t="s">
        <v>1886</v>
      </c>
      <c r="F179695">
        <v>30292</v>
      </c>
      <c r="G179695">
        <v>30919173</v>
      </c>
      <c r="H179695">
        <v>0</v>
      </c>
      <c r="I179695">
        <v>0</v>
      </c>
      <c r="J179695">
        <v>0</v>
      </c>
    </row>
    <row r="179696" spans="1:10" x14ac:dyDescent="0.45">
      <c r="A179696">
        <v>2017</v>
      </c>
      <c r="B179696">
        <v>10</v>
      </c>
      <c r="C179696">
        <v>14</v>
      </c>
      <c r="D179696" s="1" t="s">
        <v>393</v>
      </c>
      <c r="E179696" s="1" t="s">
        <v>36268</v>
      </c>
      <c r="F179696">
        <v>25749576</v>
      </c>
      <c r="G179696">
        <v>8524249</v>
      </c>
      <c r="H179696">
        <v>1</v>
      </c>
      <c r="I179696">
        <v>0</v>
      </c>
      <c r="J179696">
        <v>0</v>
      </c>
    </row>
    <row r="179697" spans="1:10" x14ac:dyDescent="0.45">
      <c r="A179697">
        <v>2017</v>
      </c>
      <c r="B179697">
        <v>10</v>
      </c>
      <c r="C179697">
        <v>14</v>
      </c>
      <c r="D179697" s="1" t="s">
        <v>712</v>
      </c>
      <c r="E179697" s="1" t="s">
        <v>34024</v>
      </c>
      <c r="F179697">
        <v>651158</v>
      </c>
      <c r="G179697">
        <v>34876211</v>
      </c>
      <c r="H179697">
        <v>1</v>
      </c>
      <c r="I179697">
        <v>0</v>
      </c>
      <c r="J179697">
        <v>0</v>
      </c>
    </row>
    <row r="179698" spans="1:10" x14ac:dyDescent="0.45">
      <c r="A179698">
        <v>2017</v>
      </c>
      <c r="B179698">
        <v>10</v>
      </c>
      <c r="C179698">
        <v>14</v>
      </c>
      <c r="D179698" s="1" t="s">
        <v>393</v>
      </c>
      <c r="E179698" s="1" t="s">
        <v>8033</v>
      </c>
      <c r="F179698">
        <v>33592697</v>
      </c>
      <c r="G179698">
        <v>75165839</v>
      </c>
      <c r="H179698">
        <v>0</v>
      </c>
      <c r="I179698">
        <v>0</v>
      </c>
      <c r="J179698">
        <v>0</v>
      </c>
    </row>
    <row r="179699" spans="1:10" x14ac:dyDescent="0.45">
      <c r="A179699">
        <v>2017</v>
      </c>
      <c r="B179699">
        <v>10</v>
      </c>
      <c r="C179699">
        <v>14</v>
      </c>
      <c r="D179699" s="1" t="s">
        <v>513</v>
      </c>
      <c r="E179699" s="1" t="s">
        <v>24137</v>
      </c>
      <c r="F179699">
        <v>30935697</v>
      </c>
      <c r="G179699">
        <v>64150011</v>
      </c>
      <c r="H179699">
        <v>1</v>
      </c>
      <c r="I179699">
        <v>0</v>
      </c>
      <c r="J179699">
        <v>1</v>
      </c>
    </row>
    <row r="179700" spans="1:10" x14ac:dyDescent="0.45">
      <c r="A179700">
        <v>2017</v>
      </c>
      <c r="B179700">
        <v>10</v>
      </c>
      <c r="C179700">
        <v>15</v>
      </c>
      <c r="D179700" s="1" t="s">
        <v>245</v>
      </c>
      <c r="E179700" s="1" t="s">
        <v>33393</v>
      </c>
      <c r="F179700">
        <v>33831888</v>
      </c>
      <c r="G179700">
        <v>69960989</v>
      </c>
      <c r="H179700">
        <v>1</v>
      </c>
      <c r="I179700">
        <v>0</v>
      </c>
      <c r="J179700">
        <v>4</v>
      </c>
    </row>
    <row r="179701" spans="1:10" x14ac:dyDescent="0.45">
      <c r="A179701">
        <v>2017</v>
      </c>
      <c r="B179701">
        <v>10</v>
      </c>
      <c r="C179701">
        <v>15</v>
      </c>
      <c r="D179701" s="1" t="s">
        <v>14</v>
      </c>
      <c r="E179701" s="1" t="s">
        <v>36269</v>
      </c>
      <c r="F179701">
        <v>1291851</v>
      </c>
      <c r="G179701">
        <v>124120324</v>
      </c>
      <c r="H179701">
        <v>1</v>
      </c>
      <c r="I179701">
        <v>0</v>
      </c>
      <c r="J179701">
        <v>1</v>
      </c>
    </row>
    <row r="179702" spans="1:10" x14ac:dyDescent="0.45">
      <c r="A179702">
        <v>2017</v>
      </c>
      <c r="B179702">
        <v>10</v>
      </c>
      <c r="C179702">
        <v>15</v>
      </c>
      <c r="D179702" s="1" t="s">
        <v>725</v>
      </c>
      <c r="E179702" s="1" t="s">
        <v>15438</v>
      </c>
      <c r="F179702">
        <v>35303047</v>
      </c>
      <c r="G179702">
        <v>44329933</v>
      </c>
      <c r="H179702">
        <v>0</v>
      </c>
      <c r="I179702">
        <v>0</v>
      </c>
      <c r="J179702">
        <v>0</v>
      </c>
    </row>
    <row r="179703" spans="1:10" x14ac:dyDescent="0.45">
      <c r="A179703">
        <v>2017</v>
      </c>
      <c r="B179703">
        <v>10</v>
      </c>
      <c r="C179703">
        <v>15</v>
      </c>
      <c r="D179703" s="1" t="s">
        <v>725</v>
      </c>
      <c r="E179703" s="1" t="s">
        <v>16317</v>
      </c>
      <c r="F179703">
        <v>33375759</v>
      </c>
      <c r="G179703">
        <v>44702866</v>
      </c>
      <c r="H179703">
        <v>1</v>
      </c>
      <c r="I179703">
        <v>0</v>
      </c>
      <c r="J179703">
        <v>1</v>
      </c>
    </row>
    <row r="179704" spans="1:10" x14ac:dyDescent="0.45">
      <c r="A179704">
        <v>2017</v>
      </c>
      <c r="B179704">
        <v>10</v>
      </c>
      <c r="C179704">
        <v>15</v>
      </c>
      <c r="D179704" s="1" t="s">
        <v>725</v>
      </c>
      <c r="E179704" s="1" t="s">
        <v>15513</v>
      </c>
      <c r="F179704">
        <v>3307835</v>
      </c>
      <c r="G179704">
        <v>44254719</v>
      </c>
      <c r="H179704">
        <v>1</v>
      </c>
      <c r="I179704">
        <v>0</v>
      </c>
      <c r="J179704">
        <v>1</v>
      </c>
    </row>
    <row r="179705" spans="1:10" x14ac:dyDescent="0.45">
      <c r="A179705">
        <v>2017</v>
      </c>
      <c r="B179705">
        <v>10</v>
      </c>
      <c r="C179705">
        <v>15</v>
      </c>
      <c r="D179705" s="1" t="s">
        <v>725</v>
      </c>
      <c r="E179705" s="1" t="s">
        <v>36270</v>
      </c>
      <c r="F179705">
        <v>32861749</v>
      </c>
      <c r="G179705">
        <v>44507763</v>
      </c>
      <c r="H179705">
        <v>1</v>
      </c>
      <c r="I179705">
        <v>0</v>
      </c>
      <c r="J179705">
        <v>0</v>
      </c>
    </row>
    <row r="179706" spans="1:10" x14ac:dyDescent="0.45">
      <c r="A179706">
        <v>2017</v>
      </c>
      <c r="B179706">
        <v>10</v>
      </c>
      <c r="C179706">
        <v>15</v>
      </c>
      <c r="D179706" s="1" t="s">
        <v>725</v>
      </c>
      <c r="E179706" s="1" t="s">
        <v>27109</v>
      </c>
      <c r="F179706">
        <v>34691246</v>
      </c>
      <c r="G179706">
        <v>43718243</v>
      </c>
      <c r="H179706">
        <v>1</v>
      </c>
      <c r="I179706">
        <v>0</v>
      </c>
      <c r="J179706">
        <v>0</v>
      </c>
    </row>
    <row r="179707" spans="1:10" x14ac:dyDescent="0.45">
      <c r="A179707">
        <v>2017</v>
      </c>
      <c r="B179707">
        <v>10</v>
      </c>
      <c r="C179707">
        <v>15</v>
      </c>
      <c r="D179707" s="1" t="s">
        <v>725</v>
      </c>
      <c r="E179707" s="1" t="s">
        <v>36271</v>
      </c>
      <c r="F179707">
        <v>32957351</v>
      </c>
      <c r="G179707">
        <v>40184929</v>
      </c>
      <c r="H179707">
        <v>0</v>
      </c>
      <c r="I179707">
        <v>1</v>
      </c>
      <c r="J179707">
        <v>3</v>
      </c>
    </row>
    <row r="179708" spans="1:10" x14ac:dyDescent="0.45">
      <c r="A179708">
        <v>2017</v>
      </c>
      <c r="B179708">
        <v>10</v>
      </c>
      <c r="C179708">
        <v>15</v>
      </c>
      <c r="D179708" s="1" t="s">
        <v>475</v>
      </c>
      <c r="E179708" s="1" t="s">
        <v>26323</v>
      </c>
      <c r="F179708">
        <v>6237554</v>
      </c>
      <c r="G179708">
        <v>102082001</v>
      </c>
      <c r="H179708">
        <v>1</v>
      </c>
      <c r="I179708">
        <v>0</v>
      </c>
      <c r="J179708">
        <v>1</v>
      </c>
    </row>
    <row r="179709" spans="1:10" x14ac:dyDescent="0.45">
      <c r="A179709">
        <v>2017</v>
      </c>
      <c r="B179709">
        <v>10</v>
      </c>
      <c r="C179709">
        <v>15</v>
      </c>
      <c r="D179709" s="1" t="s">
        <v>475</v>
      </c>
      <c r="E179709" s="1" t="s">
        <v>21866</v>
      </c>
      <c r="F179709">
        <v>6244433</v>
      </c>
      <c r="G179709">
        <v>102069434</v>
      </c>
      <c r="H179709">
        <v>1</v>
      </c>
      <c r="I179709">
        <v>0</v>
      </c>
      <c r="J179709">
        <v>0</v>
      </c>
    </row>
    <row r="179710" spans="1:10" x14ac:dyDescent="0.45">
      <c r="A179710">
        <v>2017</v>
      </c>
      <c r="B179710">
        <v>10</v>
      </c>
      <c r="C179710">
        <v>15</v>
      </c>
      <c r="D179710" s="1" t="s">
        <v>245</v>
      </c>
      <c r="E179710" s="1" t="s">
        <v>33393</v>
      </c>
      <c r="F179710">
        <v>33831888</v>
      </c>
      <c r="G179710">
        <v>69960989</v>
      </c>
      <c r="H179710">
        <v>1</v>
      </c>
      <c r="I179710">
        <v>0</v>
      </c>
      <c r="J179710">
        <v>0</v>
      </c>
    </row>
    <row r="179711" spans="1:10" x14ac:dyDescent="0.45">
      <c r="A179711">
        <v>2017</v>
      </c>
      <c r="B179711">
        <v>10</v>
      </c>
      <c r="C179711">
        <v>15</v>
      </c>
      <c r="D179711" s="1" t="s">
        <v>513</v>
      </c>
      <c r="E179711" s="1" t="s">
        <v>17561</v>
      </c>
      <c r="F179711">
        <v>31383408</v>
      </c>
      <c r="G179711">
        <v>67239461</v>
      </c>
      <c r="H179711">
        <v>1</v>
      </c>
      <c r="I179711">
        <v>0</v>
      </c>
      <c r="J179711">
        <v>19</v>
      </c>
    </row>
    <row r="179712" spans="1:10" x14ac:dyDescent="0.45">
      <c r="A179712">
        <v>2017</v>
      </c>
      <c r="B179712">
        <v>10</v>
      </c>
      <c r="C179712">
        <v>15</v>
      </c>
      <c r="D179712" s="1" t="s">
        <v>91</v>
      </c>
      <c r="E179712" s="1" t="s">
        <v>21771</v>
      </c>
      <c r="F179712">
        <v>31212225</v>
      </c>
      <c r="G179712">
        <v>34117065</v>
      </c>
      <c r="H179712">
        <v>1</v>
      </c>
      <c r="I179712">
        <v>0</v>
      </c>
      <c r="J179712">
        <v>5</v>
      </c>
    </row>
    <row r="179713" spans="1:10" x14ac:dyDescent="0.45">
      <c r="A179713">
        <v>2017</v>
      </c>
      <c r="B179713">
        <v>10</v>
      </c>
      <c r="C179713">
        <v>15</v>
      </c>
      <c r="D179713" s="1" t="s">
        <v>91</v>
      </c>
      <c r="E179713" s="1" t="s">
        <v>21771</v>
      </c>
      <c r="F179713">
        <v>31212225</v>
      </c>
      <c r="G179713">
        <v>34117065</v>
      </c>
      <c r="H179713">
        <v>1</v>
      </c>
      <c r="I179713">
        <v>0</v>
      </c>
      <c r="J179713">
        <v>5</v>
      </c>
    </row>
    <row r="179714" spans="1:10" x14ac:dyDescent="0.45">
      <c r="A179714">
        <v>2017</v>
      </c>
      <c r="B179714">
        <v>10</v>
      </c>
      <c r="C179714">
        <v>15</v>
      </c>
      <c r="D179714" s="1" t="s">
        <v>91</v>
      </c>
      <c r="E179714" s="1" t="s">
        <v>21771</v>
      </c>
      <c r="F179714">
        <v>31212225</v>
      </c>
      <c r="G179714">
        <v>34117065</v>
      </c>
      <c r="H179714">
        <v>1</v>
      </c>
      <c r="I179714">
        <v>0</v>
      </c>
      <c r="J179714">
        <v>5</v>
      </c>
    </row>
    <row r="179715" spans="1:10" x14ac:dyDescent="0.45">
      <c r="A179715">
        <v>2017</v>
      </c>
      <c r="B179715">
        <v>10</v>
      </c>
      <c r="C179715">
        <v>15</v>
      </c>
      <c r="D179715" s="1" t="s">
        <v>91</v>
      </c>
      <c r="E179715" s="1" t="s">
        <v>21771</v>
      </c>
      <c r="F179715">
        <v>31212225</v>
      </c>
      <c r="G179715">
        <v>34117065</v>
      </c>
      <c r="H179715">
        <v>1</v>
      </c>
      <c r="I179715">
        <v>0</v>
      </c>
      <c r="J179715">
        <v>5</v>
      </c>
    </row>
    <row r="179716" spans="1:10" x14ac:dyDescent="0.45">
      <c r="A179716">
        <v>2017</v>
      </c>
      <c r="B179716">
        <v>10</v>
      </c>
      <c r="C179716">
        <v>15</v>
      </c>
      <c r="D179716" s="1" t="s">
        <v>91</v>
      </c>
      <c r="E179716" s="1" t="s">
        <v>21771</v>
      </c>
      <c r="F179716">
        <v>31212225</v>
      </c>
      <c r="G179716">
        <v>34117065</v>
      </c>
      <c r="H179716">
        <v>1</v>
      </c>
      <c r="I179716">
        <v>0</v>
      </c>
      <c r="J179716">
        <v>5</v>
      </c>
    </row>
    <row r="179717" spans="1:10" x14ac:dyDescent="0.45">
      <c r="A179717">
        <v>2017</v>
      </c>
      <c r="B179717">
        <v>10</v>
      </c>
      <c r="C179717">
        <v>14</v>
      </c>
      <c r="D179717" s="1" t="s">
        <v>513</v>
      </c>
      <c r="E179717" s="1" t="s">
        <v>514</v>
      </c>
      <c r="F179717">
        <v>34516895</v>
      </c>
      <c r="G179717">
        <v>69147011</v>
      </c>
      <c r="H179717">
        <v>0</v>
      </c>
      <c r="I179717">
        <v>1</v>
      </c>
      <c r="J179717">
        <v>0</v>
      </c>
    </row>
    <row r="179718" spans="1:10" x14ac:dyDescent="0.45">
      <c r="A179718">
        <v>2017</v>
      </c>
      <c r="B179718">
        <v>10</v>
      </c>
      <c r="C179718">
        <v>15</v>
      </c>
      <c r="D179718" s="1" t="s">
        <v>1869</v>
      </c>
      <c r="E179718" s="1" t="s">
        <v>22462</v>
      </c>
      <c r="F179718">
        <v>31754255</v>
      </c>
      <c r="G179718">
        <v>14007956</v>
      </c>
      <c r="H179718">
        <v>0</v>
      </c>
      <c r="I179718">
        <v>0</v>
      </c>
      <c r="J179718">
        <v>0</v>
      </c>
    </row>
    <row r="179719" spans="1:10" x14ac:dyDescent="0.45">
      <c r="A179719">
        <v>2017</v>
      </c>
      <c r="B179719">
        <v>10</v>
      </c>
      <c r="C179719">
        <v>15</v>
      </c>
      <c r="D179719" s="1" t="s">
        <v>245</v>
      </c>
      <c r="E179719" s="1" t="s">
        <v>7634</v>
      </c>
      <c r="F179719">
        <v>34217285</v>
      </c>
      <c r="G179719">
        <v>71561043</v>
      </c>
      <c r="H179719">
        <v>1</v>
      </c>
      <c r="I179719">
        <v>0</v>
      </c>
      <c r="J179719">
        <v>0</v>
      </c>
    </row>
    <row r="179720" spans="1:10" x14ac:dyDescent="0.45">
      <c r="A179720">
        <v>2017</v>
      </c>
      <c r="B179720">
        <v>10</v>
      </c>
      <c r="C179720">
        <v>15</v>
      </c>
      <c r="D179720" s="1" t="s">
        <v>245</v>
      </c>
      <c r="E179720" s="1" t="s">
        <v>15</v>
      </c>
      <c r="F179720">
        <v>33869191</v>
      </c>
      <c r="G179720">
        <v>7202905</v>
      </c>
      <c r="H179720">
        <v>1</v>
      </c>
      <c r="I179720">
        <v>0</v>
      </c>
      <c r="J179720">
        <v>0</v>
      </c>
    </row>
    <row r="179721" spans="1:10" x14ac:dyDescent="0.45">
      <c r="A179721">
        <v>2017</v>
      </c>
      <c r="B179721">
        <v>10</v>
      </c>
      <c r="C179721">
        <v>15</v>
      </c>
      <c r="D179721" s="1" t="s">
        <v>393</v>
      </c>
      <c r="E179721" s="1" t="s">
        <v>36272</v>
      </c>
      <c r="F179721">
        <v>19715695</v>
      </c>
      <c r="G179721">
        <v>83658781</v>
      </c>
      <c r="H179721">
        <v>1</v>
      </c>
      <c r="I179721">
        <v>0</v>
      </c>
      <c r="J179721">
        <v>1</v>
      </c>
    </row>
    <row r="179722" spans="1:10" x14ac:dyDescent="0.45">
      <c r="A179722">
        <v>2017</v>
      </c>
      <c r="B179722">
        <v>10</v>
      </c>
      <c r="C179722">
        <v>15</v>
      </c>
      <c r="D179722" s="1" t="s">
        <v>393</v>
      </c>
      <c r="E179722" s="1" t="s">
        <v>36273</v>
      </c>
      <c r="F179722">
        <v>18089167</v>
      </c>
      <c r="G179722">
        <v>81545</v>
      </c>
      <c r="H179722">
        <v>1</v>
      </c>
      <c r="I179722">
        <v>0</v>
      </c>
      <c r="J179722">
        <v>0</v>
      </c>
    </row>
    <row r="179723" spans="1:10" x14ac:dyDescent="0.45">
      <c r="A179723">
        <v>2017</v>
      </c>
      <c r="B179723">
        <v>10</v>
      </c>
      <c r="C179723">
        <v>15</v>
      </c>
      <c r="D179723" s="1" t="s">
        <v>14</v>
      </c>
      <c r="E179723" s="1" t="s">
        <v>36274</v>
      </c>
      <c r="F179723">
        <v>606132</v>
      </c>
      <c r="G179723">
        <v>124470025</v>
      </c>
      <c r="H179723">
        <v>1</v>
      </c>
      <c r="I179723">
        <v>0</v>
      </c>
      <c r="J179723">
        <v>0</v>
      </c>
    </row>
    <row r="179724" spans="1:10" x14ac:dyDescent="0.45">
      <c r="A179724">
        <v>2017</v>
      </c>
      <c r="B179724">
        <v>10</v>
      </c>
      <c r="C179724">
        <v>15</v>
      </c>
      <c r="D179724" s="1" t="s">
        <v>666</v>
      </c>
      <c r="E179724" s="1" t="s">
        <v>1809</v>
      </c>
      <c r="F179724">
        <v>33515244</v>
      </c>
      <c r="G179724">
        <v>36292084</v>
      </c>
      <c r="H179724">
        <v>1</v>
      </c>
      <c r="I179724">
        <v>0</v>
      </c>
      <c r="J179724">
        <v>4</v>
      </c>
    </row>
    <row r="179725" spans="1:10" x14ac:dyDescent="0.45">
      <c r="A179725">
        <v>2017</v>
      </c>
      <c r="B179725">
        <v>10</v>
      </c>
      <c r="C179725">
        <v>15</v>
      </c>
      <c r="D179725" s="1" t="s">
        <v>666</v>
      </c>
      <c r="E179725" s="1" t="s">
        <v>1809</v>
      </c>
      <c r="F179725">
        <v>33515244</v>
      </c>
      <c r="G179725">
        <v>36292084</v>
      </c>
      <c r="H179725">
        <v>1</v>
      </c>
      <c r="I179725">
        <v>0</v>
      </c>
      <c r="J179725">
        <v>0</v>
      </c>
    </row>
    <row r="179726" spans="1:10" x14ac:dyDescent="0.45">
      <c r="A179726">
        <v>2017</v>
      </c>
      <c r="B179726">
        <v>10</v>
      </c>
      <c r="C179726">
        <v>15</v>
      </c>
      <c r="D179726" s="1" t="s">
        <v>857</v>
      </c>
      <c r="E179726" s="1" t="s">
        <v>36275</v>
      </c>
      <c r="F179726">
        <v>10053497</v>
      </c>
      <c r="G179726">
        <v>887919</v>
      </c>
      <c r="H179726">
        <v>1</v>
      </c>
      <c r="I179726">
        <v>0</v>
      </c>
      <c r="J179726">
        <v>6</v>
      </c>
    </row>
    <row r="179727" spans="1:10" x14ac:dyDescent="0.45">
      <c r="A179727">
        <v>2017</v>
      </c>
      <c r="B179727">
        <v>10</v>
      </c>
      <c r="C179727">
        <v>15</v>
      </c>
      <c r="D179727" s="1" t="s">
        <v>14</v>
      </c>
      <c r="E179727" s="1" t="s">
        <v>32461</v>
      </c>
      <c r="F179727">
        <v>12666918</v>
      </c>
      <c r="G179727">
        <v>123876024</v>
      </c>
      <c r="H179727">
        <v>1</v>
      </c>
      <c r="I179727">
        <v>0</v>
      </c>
      <c r="J179727">
        <v>0</v>
      </c>
    </row>
    <row r="179728" spans="1:10" x14ac:dyDescent="0.45">
      <c r="A179728">
        <v>2017</v>
      </c>
      <c r="B179728">
        <v>10</v>
      </c>
      <c r="C179728">
        <v>15</v>
      </c>
      <c r="D179728" s="1" t="s">
        <v>14</v>
      </c>
      <c r="E179728" s="1" t="s">
        <v>36276</v>
      </c>
      <c r="F179728">
        <v>17102177</v>
      </c>
      <c r="G179728">
        <v>120684266</v>
      </c>
      <c r="H179728">
        <v>1</v>
      </c>
      <c r="I179728">
        <v>0</v>
      </c>
      <c r="J179728">
        <v>1</v>
      </c>
    </row>
    <row r="179729" spans="1:10" x14ac:dyDescent="0.45">
      <c r="A179729">
        <v>2017</v>
      </c>
      <c r="B179729">
        <v>10</v>
      </c>
      <c r="C179729">
        <v>15</v>
      </c>
      <c r="D179729" s="1" t="s">
        <v>43</v>
      </c>
      <c r="E179729" s="1" t="s">
        <v>579</v>
      </c>
      <c r="F179729">
        <v>10633001</v>
      </c>
      <c r="G179729">
        <v>-71633273</v>
      </c>
      <c r="H179729">
        <v>0</v>
      </c>
      <c r="I179729">
        <v>0</v>
      </c>
      <c r="J179729">
        <v>0</v>
      </c>
    </row>
    <row r="179730" spans="1:10" x14ac:dyDescent="0.45">
      <c r="A179730">
        <v>2017</v>
      </c>
      <c r="B179730">
        <v>10</v>
      </c>
      <c r="C179730">
        <v>15</v>
      </c>
      <c r="D179730" s="1" t="s">
        <v>375</v>
      </c>
      <c r="E179730" s="1" t="s">
        <v>348</v>
      </c>
      <c r="F179730">
        <v>31784838</v>
      </c>
      <c r="G179730">
        <v>35224613</v>
      </c>
      <c r="H179730">
        <v>0</v>
      </c>
      <c r="I179730">
        <v>0</v>
      </c>
      <c r="J179730">
        <v>0</v>
      </c>
    </row>
    <row r="179731" spans="1:10" x14ac:dyDescent="0.45">
      <c r="A179731">
        <v>2017</v>
      </c>
      <c r="B179731">
        <v>10</v>
      </c>
      <c r="C179731">
        <v>15</v>
      </c>
      <c r="D179731" s="1" t="s">
        <v>496</v>
      </c>
      <c r="E179731" s="1" t="s">
        <v>19534</v>
      </c>
      <c r="F179731">
        <v>13513827</v>
      </c>
      <c r="G179731">
        <v>24869076</v>
      </c>
      <c r="H179731">
        <v>1</v>
      </c>
      <c r="I179731">
        <v>0</v>
      </c>
    </row>
    <row r="179732" spans="1:10" x14ac:dyDescent="0.45">
      <c r="A179732">
        <v>2017</v>
      </c>
      <c r="B179732">
        <v>10</v>
      </c>
      <c r="C179732">
        <v>15</v>
      </c>
      <c r="D179732" s="1" t="s">
        <v>513</v>
      </c>
      <c r="E179732" s="1" t="s">
        <v>28897</v>
      </c>
      <c r="F179732">
        <v>36668369</v>
      </c>
      <c r="G179732">
        <v>68882607</v>
      </c>
      <c r="H179732">
        <v>1</v>
      </c>
      <c r="I179732">
        <v>0</v>
      </c>
      <c r="J179732">
        <v>2</v>
      </c>
    </row>
    <row r="179733" spans="1:10" x14ac:dyDescent="0.45">
      <c r="A179733">
        <v>2017</v>
      </c>
      <c r="B179733">
        <v>10</v>
      </c>
      <c r="C179733">
        <v>15</v>
      </c>
      <c r="D179733" s="1" t="s">
        <v>177</v>
      </c>
      <c r="E179733" s="1" t="s">
        <v>850</v>
      </c>
      <c r="F179733">
        <v>54641816</v>
      </c>
      <c r="G179733">
        <v>-6744389</v>
      </c>
      <c r="H179733">
        <v>1</v>
      </c>
      <c r="I179733">
        <v>0</v>
      </c>
      <c r="J179733">
        <v>0</v>
      </c>
    </row>
    <row r="179734" spans="1:10" x14ac:dyDescent="0.45">
      <c r="A179734">
        <v>2017</v>
      </c>
      <c r="B179734">
        <v>10</v>
      </c>
      <c r="C179734">
        <v>15</v>
      </c>
      <c r="D179734" s="1" t="s">
        <v>177</v>
      </c>
      <c r="E179734" s="1" t="s">
        <v>350</v>
      </c>
      <c r="F179734">
        <v>54819164</v>
      </c>
      <c r="G179734">
        <v>-7467909</v>
      </c>
      <c r="H179734">
        <v>1</v>
      </c>
      <c r="I179734">
        <v>0</v>
      </c>
      <c r="J179734">
        <v>0</v>
      </c>
    </row>
    <row r="179735" spans="1:10" x14ac:dyDescent="0.45">
      <c r="A179735">
        <v>2017</v>
      </c>
      <c r="B179735">
        <v>10</v>
      </c>
      <c r="C179735">
        <v>15</v>
      </c>
      <c r="D179735" s="1" t="s">
        <v>177</v>
      </c>
      <c r="E179735" s="1" t="s">
        <v>179</v>
      </c>
      <c r="F179735">
        <v>54607712</v>
      </c>
      <c r="G179735">
        <v>-595621</v>
      </c>
      <c r="H179735">
        <v>1</v>
      </c>
      <c r="I179735">
        <v>0</v>
      </c>
      <c r="J179735">
        <v>0</v>
      </c>
    </row>
    <row r="179736" spans="1:10" x14ac:dyDescent="0.45">
      <c r="A179736">
        <v>2017</v>
      </c>
      <c r="B179736">
        <v>10</v>
      </c>
      <c r="C179736">
        <v>11</v>
      </c>
      <c r="D179736" s="1" t="s">
        <v>1869</v>
      </c>
      <c r="E179736" s="1" t="s">
        <v>35152</v>
      </c>
      <c r="F179736">
        <v>32699169</v>
      </c>
      <c r="G179736">
        <v>12872308</v>
      </c>
      <c r="H179736">
        <v>1</v>
      </c>
      <c r="I179736">
        <v>0</v>
      </c>
      <c r="J179736">
        <v>1</v>
      </c>
    </row>
    <row r="179737" spans="1:10" x14ac:dyDescent="0.45">
      <c r="A179737">
        <v>2017</v>
      </c>
      <c r="B179737">
        <v>10</v>
      </c>
      <c r="C179737">
        <v>16</v>
      </c>
      <c r="D179737" s="1" t="s">
        <v>725</v>
      </c>
      <c r="E179737" s="1" t="s">
        <v>15816</v>
      </c>
      <c r="F179737">
        <v>34881348</v>
      </c>
      <c r="G179737">
        <v>4462513</v>
      </c>
      <c r="H179737">
        <v>1</v>
      </c>
      <c r="I179737">
        <v>0</v>
      </c>
      <c r="J179737">
        <v>0</v>
      </c>
    </row>
    <row r="179738" spans="1:10" x14ac:dyDescent="0.45">
      <c r="A179738">
        <v>2017</v>
      </c>
      <c r="B179738">
        <v>10</v>
      </c>
      <c r="C179738">
        <v>16</v>
      </c>
      <c r="D179738" s="1" t="s">
        <v>725</v>
      </c>
      <c r="E179738" s="1" t="s">
        <v>36277</v>
      </c>
      <c r="F179738">
        <v>32493507</v>
      </c>
      <c r="G179738">
        <v>45967051</v>
      </c>
      <c r="H179738">
        <v>1</v>
      </c>
      <c r="I179738">
        <v>0</v>
      </c>
      <c r="J179738">
        <v>0</v>
      </c>
    </row>
    <row r="179739" spans="1:10" x14ac:dyDescent="0.45">
      <c r="A179739">
        <v>2017</v>
      </c>
      <c r="B179739">
        <v>10</v>
      </c>
      <c r="C179739">
        <v>16</v>
      </c>
      <c r="D179739" s="1" t="s">
        <v>725</v>
      </c>
      <c r="E179739" s="1" t="s">
        <v>21918</v>
      </c>
      <c r="F179739">
        <v>32867008</v>
      </c>
      <c r="G179739">
        <v>44220455</v>
      </c>
      <c r="H179739">
        <v>1</v>
      </c>
      <c r="I179739">
        <v>0</v>
      </c>
      <c r="J179739">
        <v>0</v>
      </c>
    </row>
    <row r="179740" spans="1:10" x14ac:dyDescent="0.45">
      <c r="A179740">
        <v>2017</v>
      </c>
      <c r="B179740">
        <v>10</v>
      </c>
      <c r="C179740">
        <v>16</v>
      </c>
      <c r="D179740" s="1" t="s">
        <v>513</v>
      </c>
      <c r="E179740" s="1" t="s">
        <v>27706</v>
      </c>
      <c r="F179740">
        <v>32098404</v>
      </c>
      <c r="G179740">
        <v>61485478</v>
      </c>
      <c r="H179740">
        <v>1</v>
      </c>
      <c r="I179740">
        <v>0</v>
      </c>
      <c r="J179740">
        <v>3</v>
      </c>
    </row>
    <row r="179741" spans="1:10" x14ac:dyDescent="0.45">
      <c r="A179741">
        <v>2017</v>
      </c>
      <c r="B179741">
        <v>10</v>
      </c>
      <c r="C179741">
        <v>16</v>
      </c>
      <c r="D179741" s="1" t="s">
        <v>91</v>
      </c>
      <c r="E179741" s="1" t="s">
        <v>20689</v>
      </c>
      <c r="F179741">
        <v>31126646</v>
      </c>
      <c r="G179741">
        <v>33800865</v>
      </c>
      <c r="H179741">
        <v>1</v>
      </c>
      <c r="I179741">
        <v>0</v>
      </c>
      <c r="J179741">
        <v>3</v>
      </c>
    </row>
    <row r="179742" spans="1:10" x14ac:dyDescent="0.45">
      <c r="A179742">
        <v>2017</v>
      </c>
      <c r="B179742">
        <v>10</v>
      </c>
      <c r="C179742">
        <v>16</v>
      </c>
      <c r="D179742" s="1" t="s">
        <v>91</v>
      </c>
      <c r="E179742" s="1" t="s">
        <v>20689</v>
      </c>
      <c r="F179742">
        <v>31126646</v>
      </c>
      <c r="G179742">
        <v>33800865</v>
      </c>
      <c r="H179742">
        <v>1</v>
      </c>
      <c r="I179742">
        <v>0</v>
      </c>
      <c r="J179742">
        <v>2</v>
      </c>
    </row>
    <row r="179743" spans="1:10" x14ac:dyDescent="0.45">
      <c r="A179743">
        <v>2017</v>
      </c>
      <c r="B179743">
        <v>10</v>
      </c>
      <c r="C179743">
        <v>16</v>
      </c>
      <c r="D179743" s="1" t="s">
        <v>725</v>
      </c>
      <c r="E179743" s="1" t="s">
        <v>17272</v>
      </c>
      <c r="F179743">
        <v>36758573</v>
      </c>
      <c r="G179743">
        <v>44721736</v>
      </c>
      <c r="H179743">
        <v>1</v>
      </c>
      <c r="I179743">
        <v>0</v>
      </c>
      <c r="J179743">
        <v>2</v>
      </c>
    </row>
    <row r="179744" spans="1:10" x14ac:dyDescent="0.45">
      <c r="A179744">
        <v>2017</v>
      </c>
      <c r="B179744">
        <v>10</v>
      </c>
      <c r="C179744">
        <v>16</v>
      </c>
      <c r="D179744" s="1" t="s">
        <v>130</v>
      </c>
      <c r="E179744" s="1" t="s">
        <v>16922</v>
      </c>
      <c r="F179744">
        <v>37293709</v>
      </c>
      <c r="G179744">
        <v>43671189</v>
      </c>
      <c r="H179744">
        <v>1</v>
      </c>
      <c r="I179744">
        <v>0</v>
      </c>
      <c r="J179744">
        <v>2</v>
      </c>
    </row>
    <row r="179745" spans="1:10" x14ac:dyDescent="0.45">
      <c r="A179745">
        <v>2017</v>
      </c>
      <c r="B179745">
        <v>10</v>
      </c>
      <c r="C179745">
        <v>15</v>
      </c>
      <c r="D179745" s="1" t="s">
        <v>91</v>
      </c>
      <c r="E179745" s="1" t="s">
        <v>20689</v>
      </c>
      <c r="F179745">
        <v>31078092</v>
      </c>
      <c r="G179745">
        <v>33836074</v>
      </c>
      <c r="H179745">
        <v>1</v>
      </c>
      <c r="I179745">
        <v>0</v>
      </c>
      <c r="J179745">
        <v>5</v>
      </c>
    </row>
    <row r="179746" spans="1:10" x14ac:dyDescent="0.45">
      <c r="A179746">
        <v>2017</v>
      </c>
      <c r="B179746">
        <v>10</v>
      </c>
      <c r="C179746">
        <v>16</v>
      </c>
      <c r="D179746" s="1" t="s">
        <v>513</v>
      </c>
      <c r="E179746" s="1" t="s">
        <v>15210</v>
      </c>
      <c r="F179746">
        <v>3247882</v>
      </c>
      <c r="G179746">
        <v>67419111</v>
      </c>
      <c r="H179746">
        <v>1</v>
      </c>
      <c r="I179746">
        <v>0</v>
      </c>
      <c r="J179746">
        <v>1</v>
      </c>
    </row>
    <row r="179747" spans="1:10" x14ac:dyDescent="0.45">
      <c r="A179747">
        <v>2017</v>
      </c>
      <c r="B179747">
        <v>10</v>
      </c>
      <c r="C179747">
        <v>15</v>
      </c>
      <c r="D179747" s="1" t="s">
        <v>513</v>
      </c>
      <c r="E179747" s="1" t="s">
        <v>32835</v>
      </c>
      <c r="F179747">
        <v>36933601</v>
      </c>
      <c r="G179747">
        <v>70727462</v>
      </c>
      <c r="H179747">
        <v>0</v>
      </c>
      <c r="I179747">
        <v>0</v>
      </c>
      <c r="J179747">
        <v>1</v>
      </c>
    </row>
    <row r="179748" spans="1:10" x14ac:dyDescent="0.45">
      <c r="A179748">
        <v>2017</v>
      </c>
      <c r="B179748">
        <v>10</v>
      </c>
      <c r="C179748">
        <v>16</v>
      </c>
      <c r="D179748" s="1" t="s">
        <v>393</v>
      </c>
      <c r="E179748" s="1" t="s">
        <v>16369</v>
      </c>
      <c r="F179748">
        <v>33744053</v>
      </c>
      <c r="G179748">
        <v>74910647</v>
      </c>
      <c r="H179748">
        <v>1</v>
      </c>
      <c r="I179748">
        <v>0</v>
      </c>
      <c r="J179748">
        <v>2</v>
      </c>
    </row>
    <row r="179749" spans="1:10" x14ac:dyDescent="0.45">
      <c r="A179749">
        <v>2017</v>
      </c>
      <c r="B179749">
        <v>10</v>
      </c>
      <c r="C179749">
        <v>16</v>
      </c>
      <c r="D179749" s="1" t="s">
        <v>14</v>
      </c>
      <c r="E179749" s="1" t="s">
        <v>36278</v>
      </c>
      <c r="F179749">
        <v>599627</v>
      </c>
      <c r="G179749">
        <v>125292393</v>
      </c>
      <c r="H179749">
        <v>1</v>
      </c>
      <c r="I179749">
        <v>0</v>
      </c>
      <c r="J179749">
        <v>0</v>
      </c>
    </row>
    <row r="179750" spans="1:10" x14ac:dyDescent="0.45">
      <c r="A179750">
        <v>2017</v>
      </c>
      <c r="B179750">
        <v>10</v>
      </c>
      <c r="C179750">
        <v>16</v>
      </c>
      <c r="D179750" s="1" t="s">
        <v>1201</v>
      </c>
      <c r="E179750" s="1" t="s">
        <v>36279</v>
      </c>
      <c r="F179750">
        <v>35927661</v>
      </c>
      <c r="G179750">
        <v>1439956</v>
      </c>
      <c r="H179750">
        <v>1</v>
      </c>
      <c r="I179750">
        <v>0</v>
      </c>
      <c r="J179750">
        <v>1</v>
      </c>
    </row>
    <row r="179751" spans="1:10" x14ac:dyDescent="0.45">
      <c r="A179751">
        <v>2017</v>
      </c>
      <c r="B179751">
        <v>10</v>
      </c>
      <c r="C179751">
        <v>16</v>
      </c>
      <c r="D179751" s="1" t="s">
        <v>857</v>
      </c>
      <c r="E179751" s="1" t="s">
        <v>36280</v>
      </c>
      <c r="F179751">
        <v>10093213</v>
      </c>
      <c r="G179751">
        <v>8793118</v>
      </c>
      <c r="H179751">
        <v>1</v>
      </c>
      <c r="I179751">
        <v>0</v>
      </c>
      <c r="J179751">
        <v>10</v>
      </c>
    </row>
    <row r="179752" spans="1:10" x14ac:dyDescent="0.45">
      <c r="A179752">
        <v>2017</v>
      </c>
      <c r="B179752">
        <v>10</v>
      </c>
      <c r="C179752">
        <v>16</v>
      </c>
      <c r="D179752" s="1" t="s">
        <v>857</v>
      </c>
      <c r="E179752" s="1" t="s">
        <v>35317</v>
      </c>
      <c r="F179752">
        <v>675091</v>
      </c>
      <c r="G179752">
        <v>4907259</v>
      </c>
      <c r="H179752">
        <v>1</v>
      </c>
      <c r="I179752">
        <v>0</v>
      </c>
      <c r="J179752">
        <v>1</v>
      </c>
    </row>
    <row r="179753" spans="1:10" x14ac:dyDescent="0.45">
      <c r="A179753">
        <v>2017</v>
      </c>
      <c r="B179753">
        <v>10</v>
      </c>
      <c r="C179753">
        <v>16</v>
      </c>
      <c r="D179753" s="1" t="s">
        <v>513</v>
      </c>
      <c r="E179753" s="1" t="s">
        <v>36281</v>
      </c>
      <c r="F179753">
        <v>33916802</v>
      </c>
      <c r="G179753">
        <v>6440049</v>
      </c>
      <c r="H179753">
        <v>1</v>
      </c>
      <c r="I179753">
        <v>0</v>
      </c>
    </row>
    <row r="179754" spans="1:10" x14ac:dyDescent="0.45">
      <c r="A179754">
        <v>2017</v>
      </c>
      <c r="B179754">
        <v>10</v>
      </c>
      <c r="C179754">
        <v>16</v>
      </c>
      <c r="D179754" s="1" t="s">
        <v>496</v>
      </c>
      <c r="E179754" s="1" t="s">
        <v>17772</v>
      </c>
      <c r="F179754">
        <v>9537164</v>
      </c>
      <c r="G179754">
        <v>28478553</v>
      </c>
      <c r="H179754">
        <v>1</v>
      </c>
      <c r="I179754">
        <v>0</v>
      </c>
      <c r="J179754">
        <v>1</v>
      </c>
    </row>
    <row r="179755" spans="1:10" x14ac:dyDescent="0.45">
      <c r="A179755">
        <v>2017</v>
      </c>
      <c r="B179755">
        <v>10</v>
      </c>
      <c r="C179755">
        <v>16</v>
      </c>
      <c r="D179755" s="1" t="s">
        <v>14</v>
      </c>
      <c r="E179755" s="1" t="s">
        <v>36282</v>
      </c>
      <c r="F179755">
        <v>13489285</v>
      </c>
      <c r="G179755">
        <v>123618496</v>
      </c>
      <c r="H179755">
        <v>1</v>
      </c>
      <c r="I179755">
        <v>0</v>
      </c>
      <c r="J179755">
        <v>3</v>
      </c>
    </row>
    <row r="179756" spans="1:10" x14ac:dyDescent="0.45">
      <c r="A179756">
        <v>2017</v>
      </c>
      <c r="B179756">
        <v>10</v>
      </c>
      <c r="C179756">
        <v>16</v>
      </c>
      <c r="D179756" s="1" t="s">
        <v>513</v>
      </c>
      <c r="E179756" s="1" t="s">
        <v>15</v>
      </c>
      <c r="F179756">
        <v>34171831</v>
      </c>
      <c r="G179756">
        <v>70621679</v>
      </c>
      <c r="H179756">
        <v>1</v>
      </c>
      <c r="I179756">
        <v>0</v>
      </c>
      <c r="J179756">
        <v>4</v>
      </c>
    </row>
    <row r="179757" spans="1:10" x14ac:dyDescent="0.45">
      <c r="A179757">
        <v>2017</v>
      </c>
      <c r="B179757">
        <v>10</v>
      </c>
      <c r="C179757">
        <v>16</v>
      </c>
      <c r="D179757" s="1" t="s">
        <v>1869</v>
      </c>
      <c r="E179757" s="1" t="s">
        <v>1790</v>
      </c>
      <c r="F179757">
        <v>32867867</v>
      </c>
      <c r="G179757">
        <v>13189067</v>
      </c>
      <c r="H179757">
        <v>1</v>
      </c>
      <c r="I179757">
        <v>0</v>
      </c>
      <c r="J179757">
        <v>1</v>
      </c>
    </row>
    <row r="179758" spans="1:10" x14ac:dyDescent="0.45">
      <c r="A179758">
        <v>2017</v>
      </c>
      <c r="B179758">
        <v>10</v>
      </c>
      <c r="C179758">
        <v>15</v>
      </c>
      <c r="D179758" s="1" t="s">
        <v>393</v>
      </c>
      <c r="E179758" s="1" t="s">
        <v>15</v>
      </c>
      <c r="H179758">
        <v>1</v>
      </c>
      <c r="I179758">
        <v>0</v>
      </c>
      <c r="J179758">
        <v>0</v>
      </c>
    </row>
    <row r="179759" spans="1:10" x14ac:dyDescent="0.45">
      <c r="A179759">
        <v>2017</v>
      </c>
      <c r="B179759">
        <v>10</v>
      </c>
      <c r="C179759">
        <v>16</v>
      </c>
      <c r="D179759" s="1" t="s">
        <v>857</v>
      </c>
      <c r="E179759" s="1" t="s">
        <v>36283</v>
      </c>
      <c r="F179759">
        <v>10030051</v>
      </c>
      <c r="G179759">
        <v>8799994</v>
      </c>
      <c r="H179759">
        <v>1</v>
      </c>
      <c r="I179759">
        <v>0</v>
      </c>
      <c r="J179759">
        <v>10</v>
      </c>
    </row>
    <row r="179760" spans="1:10" x14ac:dyDescent="0.45">
      <c r="A179760">
        <v>2017</v>
      </c>
      <c r="B179760">
        <v>10</v>
      </c>
      <c r="C179760">
        <v>16</v>
      </c>
      <c r="D179760" s="1" t="s">
        <v>857</v>
      </c>
      <c r="E179760" s="1" t="s">
        <v>36284</v>
      </c>
      <c r="F179760">
        <v>10030051</v>
      </c>
      <c r="G179760">
        <v>8799994</v>
      </c>
      <c r="H179760">
        <v>1</v>
      </c>
      <c r="I179760">
        <v>0</v>
      </c>
      <c r="J179760">
        <v>9</v>
      </c>
    </row>
    <row r="179761" spans="1:10" x14ac:dyDescent="0.45">
      <c r="A179761">
        <v>2017</v>
      </c>
      <c r="B179761">
        <v>10</v>
      </c>
      <c r="C179761">
        <v>16</v>
      </c>
      <c r="D179761" s="1" t="s">
        <v>393</v>
      </c>
      <c r="E179761" s="1" t="s">
        <v>26442</v>
      </c>
      <c r="F179761">
        <v>17686294</v>
      </c>
      <c r="G179761">
        <v>83217892</v>
      </c>
      <c r="H179761">
        <v>1</v>
      </c>
      <c r="I179761">
        <v>0</v>
      </c>
      <c r="J179761">
        <v>1</v>
      </c>
    </row>
    <row r="179762" spans="1:10" x14ac:dyDescent="0.45">
      <c r="A179762">
        <v>2017</v>
      </c>
      <c r="B179762">
        <v>10</v>
      </c>
      <c r="C179762">
        <v>16</v>
      </c>
      <c r="D179762" s="1" t="s">
        <v>393</v>
      </c>
      <c r="E179762" s="1" t="s">
        <v>18705</v>
      </c>
      <c r="F179762">
        <v>24738566</v>
      </c>
      <c r="G179762">
        <v>84800856</v>
      </c>
      <c r="H179762">
        <v>1</v>
      </c>
      <c r="I179762">
        <v>0</v>
      </c>
      <c r="J179762">
        <v>1</v>
      </c>
    </row>
    <row r="179763" spans="1:10" x14ac:dyDescent="0.45">
      <c r="A179763">
        <v>2017</v>
      </c>
      <c r="B179763">
        <v>10</v>
      </c>
      <c r="C179763">
        <v>15</v>
      </c>
      <c r="D179763" s="1" t="s">
        <v>187</v>
      </c>
      <c r="E179763" s="1" t="s">
        <v>13402</v>
      </c>
      <c r="F179763">
        <v>857451</v>
      </c>
      <c r="G179763">
        <v>-7309339</v>
      </c>
      <c r="H179763">
        <v>1</v>
      </c>
      <c r="I179763">
        <v>0</v>
      </c>
      <c r="J179763">
        <v>1</v>
      </c>
    </row>
    <row r="179764" spans="1:10" x14ac:dyDescent="0.45">
      <c r="A179764">
        <v>2017</v>
      </c>
      <c r="B179764">
        <v>10</v>
      </c>
      <c r="C179764">
        <v>17</v>
      </c>
      <c r="D179764" s="1" t="s">
        <v>725</v>
      </c>
      <c r="E179764" s="1" t="s">
        <v>17272</v>
      </c>
      <c r="F179764">
        <v>35271023</v>
      </c>
      <c r="G179764">
        <v>43458084</v>
      </c>
      <c r="H179764">
        <v>1</v>
      </c>
      <c r="I179764">
        <v>1</v>
      </c>
      <c r="J179764">
        <v>4</v>
      </c>
    </row>
    <row r="179765" spans="1:10" x14ac:dyDescent="0.45">
      <c r="A179765">
        <v>2017</v>
      </c>
      <c r="B179765">
        <v>10</v>
      </c>
      <c r="C179765">
        <v>17</v>
      </c>
      <c r="D179765" s="1" t="s">
        <v>725</v>
      </c>
      <c r="E179765" s="1" t="s">
        <v>27420</v>
      </c>
      <c r="F179765">
        <v>33889561</v>
      </c>
      <c r="G179765">
        <v>42623253</v>
      </c>
      <c r="H179765">
        <v>1</v>
      </c>
      <c r="I179765">
        <v>0</v>
      </c>
      <c r="J179765">
        <v>0</v>
      </c>
    </row>
    <row r="179766" spans="1:10" x14ac:dyDescent="0.45">
      <c r="A179766">
        <v>2017</v>
      </c>
      <c r="B179766">
        <v>10</v>
      </c>
      <c r="C179766">
        <v>17</v>
      </c>
      <c r="D179766" s="1" t="s">
        <v>725</v>
      </c>
      <c r="E179766" s="1" t="s">
        <v>10356</v>
      </c>
      <c r="F179766">
        <v>31044371</v>
      </c>
      <c r="G179766">
        <v>46261452</v>
      </c>
      <c r="H179766">
        <v>1</v>
      </c>
      <c r="I179766">
        <v>0</v>
      </c>
      <c r="J179766">
        <v>0</v>
      </c>
    </row>
    <row r="179767" spans="1:10" x14ac:dyDescent="0.45">
      <c r="A179767">
        <v>2017</v>
      </c>
      <c r="B179767">
        <v>10</v>
      </c>
      <c r="C179767">
        <v>17</v>
      </c>
      <c r="D179767" s="1" t="s">
        <v>245</v>
      </c>
      <c r="E179767" s="1" t="s">
        <v>16137</v>
      </c>
      <c r="F179767">
        <v>29625236</v>
      </c>
      <c r="G179767">
        <v>67864262</v>
      </c>
      <c r="H179767">
        <v>0</v>
      </c>
      <c r="I179767">
        <v>0</v>
      </c>
      <c r="J179767">
        <v>0</v>
      </c>
    </row>
    <row r="179768" spans="1:10" x14ac:dyDescent="0.45">
      <c r="A179768">
        <v>2017</v>
      </c>
      <c r="B179768">
        <v>10</v>
      </c>
      <c r="C179768">
        <v>17</v>
      </c>
      <c r="D179768" s="1" t="s">
        <v>513</v>
      </c>
      <c r="E179768" s="1" t="s">
        <v>17234</v>
      </c>
      <c r="F179768">
        <v>3380229</v>
      </c>
      <c r="G179768">
        <v>6835351</v>
      </c>
      <c r="H179768">
        <v>1</v>
      </c>
      <c r="I179768">
        <v>0</v>
      </c>
      <c r="J179768">
        <v>32</v>
      </c>
    </row>
    <row r="179769" spans="1:10" x14ac:dyDescent="0.45">
      <c r="A179769">
        <v>2017</v>
      </c>
      <c r="B179769">
        <v>10</v>
      </c>
      <c r="C179769">
        <v>17</v>
      </c>
      <c r="D179769" s="1" t="s">
        <v>513</v>
      </c>
      <c r="E179769" s="1" t="s">
        <v>16161</v>
      </c>
      <c r="F179769">
        <v>33313068</v>
      </c>
      <c r="G179769">
        <v>68449698</v>
      </c>
      <c r="H179769">
        <v>1</v>
      </c>
      <c r="I179769">
        <v>1</v>
      </c>
      <c r="J179769">
        <v>21</v>
      </c>
    </row>
    <row r="179770" spans="1:10" x14ac:dyDescent="0.45">
      <c r="A179770">
        <v>2017</v>
      </c>
      <c r="B179770">
        <v>10</v>
      </c>
      <c r="C179770">
        <v>17</v>
      </c>
      <c r="D179770" s="1" t="s">
        <v>513</v>
      </c>
      <c r="E179770" s="1" t="s">
        <v>10120</v>
      </c>
      <c r="F179770">
        <v>33598633</v>
      </c>
      <c r="G179770">
        <v>69228996</v>
      </c>
      <c r="H179770">
        <v>1</v>
      </c>
      <c r="I179770">
        <v>1</v>
      </c>
      <c r="J179770">
        <v>74</v>
      </c>
    </row>
    <row r="179771" spans="1:10" x14ac:dyDescent="0.45">
      <c r="A179771">
        <v>2017</v>
      </c>
      <c r="B179771">
        <v>10</v>
      </c>
      <c r="C179771">
        <v>17</v>
      </c>
      <c r="D179771" s="1" t="s">
        <v>513</v>
      </c>
      <c r="E179771" s="1" t="s">
        <v>514</v>
      </c>
      <c r="F179771">
        <v>34516895</v>
      </c>
      <c r="G179771">
        <v>69147011</v>
      </c>
      <c r="H179771">
        <v>1</v>
      </c>
      <c r="I179771">
        <v>0</v>
      </c>
      <c r="J179771">
        <v>1</v>
      </c>
    </row>
    <row r="179772" spans="1:10" x14ac:dyDescent="0.45">
      <c r="A179772">
        <v>2017</v>
      </c>
      <c r="B179772">
        <v>10</v>
      </c>
      <c r="C179772">
        <v>16</v>
      </c>
      <c r="D179772" s="1" t="s">
        <v>513</v>
      </c>
      <c r="E179772" s="1" t="s">
        <v>18063</v>
      </c>
      <c r="F179772">
        <v>34547816</v>
      </c>
      <c r="G179772">
        <v>69684098</v>
      </c>
      <c r="H179772">
        <v>0</v>
      </c>
      <c r="I179772">
        <v>1</v>
      </c>
      <c r="J179772">
        <v>0</v>
      </c>
    </row>
    <row r="179773" spans="1:10" x14ac:dyDescent="0.45">
      <c r="A179773">
        <v>2017</v>
      </c>
      <c r="B179773">
        <v>10</v>
      </c>
      <c r="C179773">
        <v>17</v>
      </c>
      <c r="D179773" s="1" t="s">
        <v>130</v>
      </c>
      <c r="E179773" s="1" t="s">
        <v>32365</v>
      </c>
      <c r="F179773">
        <v>36783333</v>
      </c>
      <c r="G179773">
        <v>346</v>
      </c>
      <c r="H179773">
        <v>1</v>
      </c>
      <c r="I179773">
        <v>0</v>
      </c>
      <c r="J179773">
        <v>0</v>
      </c>
    </row>
    <row r="179774" spans="1:10" x14ac:dyDescent="0.45">
      <c r="A179774">
        <v>2017</v>
      </c>
      <c r="B179774">
        <v>10</v>
      </c>
      <c r="C179774">
        <v>17</v>
      </c>
      <c r="D179774" s="1" t="s">
        <v>725</v>
      </c>
      <c r="E179774" s="1" t="s">
        <v>36285</v>
      </c>
      <c r="F179774">
        <v>3567089</v>
      </c>
      <c r="G179774">
        <v>43926105</v>
      </c>
      <c r="H179774">
        <v>1</v>
      </c>
      <c r="I179774">
        <v>0</v>
      </c>
    </row>
    <row r="179775" spans="1:10" x14ac:dyDescent="0.45">
      <c r="A179775">
        <v>2017</v>
      </c>
      <c r="B179775">
        <v>10</v>
      </c>
      <c r="C179775">
        <v>17</v>
      </c>
      <c r="D179775" s="1" t="s">
        <v>725</v>
      </c>
      <c r="E179775" s="1" t="s">
        <v>36286</v>
      </c>
      <c r="F179775">
        <v>35680713</v>
      </c>
      <c r="G179775">
        <v>44088389</v>
      </c>
      <c r="H179775">
        <v>1</v>
      </c>
      <c r="I179775">
        <v>0</v>
      </c>
    </row>
    <row r="179776" spans="1:10" x14ac:dyDescent="0.45">
      <c r="A179776">
        <v>2017</v>
      </c>
      <c r="B179776">
        <v>10</v>
      </c>
      <c r="C179776">
        <v>17</v>
      </c>
      <c r="D179776" s="1" t="s">
        <v>513</v>
      </c>
      <c r="E179776" s="1" t="s">
        <v>514</v>
      </c>
      <c r="F179776">
        <v>34516895</v>
      </c>
      <c r="G179776">
        <v>69147011</v>
      </c>
      <c r="H179776">
        <v>1</v>
      </c>
      <c r="I179776">
        <v>0</v>
      </c>
      <c r="J179776">
        <v>1</v>
      </c>
    </row>
    <row r="179777" spans="1:10" x14ac:dyDescent="0.45">
      <c r="A179777">
        <v>2017</v>
      </c>
      <c r="B179777">
        <v>10</v>
      </c>
      <c r="C179777">
        <v>17</v>
      </c>
      <c r="D179777" s="1" t="s">
        <v>513</v>
      </c>
      <c r="E179777" s="1" t="s">
        <v>35595</v>
      </c>
      <c r="F179777">
        <v>34403286</v>
      </c>
      <c r="G179777">
        <v>6912522</v>
      </c>
      <c r="H179777">
        <v>0</v>
      </c>
      <c r="I179777">
        <v>1</v>
      </c>
      <c r="J179777">
        <v>0</v>
      </c>
    </row>
    <row r="179778" spans="1:10" x14ac:dyDescent="0.45">
      <c r="A179778">
        <v>2017</v>
      </c>
      <c r="B179778">
        <v>10</v>
      </c>
      <c r="C179778">
        <v>17</v>
      </c>
      <c r="D179778" s="1" t="s">
        <v>393</v>
      </c>
      <c r="E179778" s="1" t="s">
        <v>16369</v>
      </c>
      <c r="F179778">
        <v>33744053</v>
      </c>
      <c r="G179778">
        <v>74910647</v>
      </c>
      <c r="H179778">
        <v>1</v>
      </c>
      <c r="I179778">
        <v>0</v>
      </c>
      <c r="J179778">
        <v>0</v>
      </c>
    </row>
    <row r="179779" spans="1:10" x14ac:dyDescent="0.45">
      <c r="A179779">
        <v>2017</v>
      </c>
      <c r="B179779">
        <v>10</v>
      </c>
      <c r="C179779">
        <v>17</v>
      </c>
      <c r="D179779" s="1" t="s">
        <v>393</v>
      </c>
      <c r="E179779" s="1" t="s">
        <v>3790</v>
      </c>
      <c r="F179779">
        <v>30898024</v>
      </c>
      <c r="G179779">
        <v>75860077</v>
      </c>
      <c r="H179779">
        <v>1</v>
      </c>
      <c r="I179779">
        <v>0</v>
      </c>
      <c r="J179779">
        <v>1</v>
      </c>
    </row>
    <row r="179780" spans="1:10" x14ac:dyDescent="0.45">
      <c r="A179780">
        <v>2017</v>
      </c>
      <c r="B179780">
        <v>10</v>
      </c>
      <c r="C179780">
        <v>17</v>
      </c>
      <c r="D179780" s="1" t="s">
        <v>1200</v>
      </c>
      <c r="E179780" s="1" t="s">
        <v>36287</v>
      </c>
      <c r="F179780">
        <v>5207409</v>
      </c>
      <c r="G179780">
        <v>96383782</v>
      </c>
      <c r="H179780">
        <v>1</v>
      </c>
      <c r="I179780">
        <v>0</v>
      </c>
      <c r="J179780">
        <v>0</v>
      </c>
    </row>
    <row r="179781" spans="1:10" x14ac:dyDescent="0.45">
      <c r="A179781">
        <v>2017</v>
      </c>
      <c r="B179781">
        <v>10</v>
      </c>
      <c r="C179781">
        <v>17</v>
      </c>
      <c r="D179781" s="1" t="s">
        <v>666</v>
      </c>
      <c r="E179781" s="1" t="s">
        <v>15</v>
      </c>
      <c r="F179781">
        <v>35959411</v>
      </c>
      <c r="G179781">
        <v>38998105</v>
      </c>
      <c r="H179781">
        <v>1</v>
      </c>
      <c r="I179781">
        <v>0</v>
      </c>
      <c r="J179781">
        <v>3</v>
      </c>
    </row>
    <row r="179782" spans="1:10" x14ac:dyDescent="0.45">
      <c r="A179782">
        <v>2017</v>
      </c>
      <c r="B179782">
        <v>10</v>
      </c>
      <c r="C179782">
        <v>17</v>
      </c>
      <c r="D179782" s="1" t="s">
        <v>91</v>
      </c>
      <c r="E179782" s="1" t="s">
        <v>21771</v>
      </c>
      <c r="F179782">
        <v>31212225</v>
      </c>
      <c r="G179782">
        <v>34117065</v>
      </c>
      <c r="H179782">
        <v>1</v>
      </c>
      <c r="I179782">
        <v>0</v>
      </c>
      <c r="J179782">
        <v>1</v>
      </c>
    </row>
    <row r="179783" spans="1:10" x14ac:dyDescent="0.45">
      <c r="A179783">
        <v>2017</v>
      </c>
      <c r="B179783">
        <v>10</v>
      </c>
      <c r="C179783">
        <v>17</v>
      </c>
      <c r="D179783" s="1" t="s">
        <v>14</v>
      </c>
      <c r="E179783" s="1" t="s">
        <v>17517</v>
      </c>
      <c r="F179783">
        <v>12535607</v>
      </c>
      <c r="G179783">
        <v>125129215</v>
      </c>
      <c r="H179783">
        <v>1</v>
      </c>
      <c r="I179783">
        <v>0</v>
      </c>
      <c r="J179783">
        <v>1</v>
      </c>
    </row>
    <row r="179784" spans="1:10" x14ac:dyDescent="0.45">
      <c r="A179784">
        <v>2017</v>
      </c>
      <c r="B179784">
        <v>10</v>
      </c>
      <c r="C179784">
        <v>17</v>
      </c>
      <c r="D179784" s="1" t="s">
        <v>187</v>
      </c>
      <c r="E179784" s="1" t="s">
        <v>10244</v>
      </c>
      <c r="F179784">
        <v>1415</v>
      </c>
      <c r="G179784">
        <v>-78669556</v>
      </c>
      <c r="H179784">
        <v>1</v>
      </c>
      <c r="I179784">
        <v>0</v>
      </c>
      <c r="J179784">
        <v>1</v>
      </c>
    </row>
    <row r="179785" spans="1:10" x14ac:dyDescent="0.45">
      <c r="A179785">
        <v>2017</v>
      </c>
      <c r="B179785">
        <v>10</v>
      </c>
      <c r="C179785">
        <v>17</v>
      </c>
      <c r="D179785" s="1" t="s">
        <v>16</v>
      </c>
      <c r="E179785" s="1" t="s">
        <v>17</v>
      </c>
      <c r="F179785">
        <v>3799749</v>
      </c>
      <c r="G179785">
        <v>23762728</v>
      </c>
      <c r="H179785">
        <v>1</v>
      </c>
      <c r="I179785">
        <v>0</v>
      </c>
      <c r="J179785">
        <v>0</v>
      </c>
    </row>
    <row r="179786" spans="1:10" x14ac:dyDescent="0.45">
      <c r="A179786">
        <v>2017</v>
      </c>
      <c r="B179786">
        <v>10</v>
      </c>
      <c r="C179786">
        <v>18</v>
      </c>
      <c r="D179786" s="1" t="s">
        <v>725</v>
      </c>
      <c r="E179786" s="1" t="s">
        <v>23585</v>
      </c>
      <c r="F179786">
        <v>35159471</v>
      </c>
      <c r="G179786">
        <v>44382218</v>
      </c>
      <c r="H179786">
        <v>0</v>
      </c>
      <c r="I179786">
        <v>0</v>
      </c>
      <c r="J179786">
        <v>0</v>
      </c>
    </row>
    <row r="179787" spans="1:10" x14ac:dyDescent="0.45">
      <c r="A179787">
        <v>2017</v>
      </c>
      <c r="B179787">
        <v>10</v>
      </c>
      <c r="C179787">
        <v>18</v>
      </c>
      <c r="D179787" s="1" t="s">
        <v>725</v>
      </c>
      <c r="E179787" s="1" t="s">
        <v>26973</v>
      </c>
      <c r="F179787">
        <v>34099798</v>
      </c>
      <c r="G179787">
        <v>4236675</v>
      </c>
      <c r="H179787">
        <v>1</v>
      </c>
      <c r="I179787">
        <v>0</v>
      </c>
      <c r="J179787">
        <v>1</v>
      </c>
    </row>
    <row r="179788" spans="1:10" x14ac:dyDescent="0.45">
      <c r="A179788">
        <v>2017</v>
      </c>
      <c r="B179788">
        <v>10</v>
      </c>
      <c r="C179788">
        <v>18</v>
      </c>
      <c r="D179788" s="1" t="s">
        <v>725</v>
      </c>
      <c r="E179788" s="1" t="s">
        <v>24380</v>
      </c>
      <c r="F179788">
        <v>33185299</v>
      </c>
      <c r="G179788">
        <v>4426778</v>
      </c>
      <c r="H179788">
        <v>1</v>
      </c>
      <c r="I179788">
        <v>0</v>
      </c>
      <c r="J179788">
        <v>1</v>
      </c>
    </row>
    <row r="179789" spans="1:10" x14ac:dyDescent="0.45">
      <c r="A179789">
        <v>2017</v>
      </c>
      <c r="B179789">
        <v>10</v>
      </c>
      <c r="C179789">
        <v>18</v>
      </c>
      <c r="D179789" s="1" t="s">
        <v>725</v>
      </c>
      <c r="E179789" s="1" t="s">
        <v>16317</v>
      </c>
      <c r="F179789">
        <v>33375759</v>
      </c>
      <c r="G179789">
        <v>44702866</v>
      </c>
      <c r="H179789">
        <v>1</v>
      </c>
      <c r="I179789">
        <v>0</v>
      </c>
      <c r="J179789">
        <v>0</v>
      </c>
    </row>
    <row r="179790" spans="1:10" x14ac:dyDescent="0.45">
      <c r="A179790">
        <v>2017</v>
      </c>
      <c r="B179790">
        <v>10</v>
      </c>
      <c r="C179790">
        <v>18</v>
      </c>
      <c r="D179790" s="1" t="s">
        <v>725</v>
      </c>
      <c r="E179790" s="1" t="s">
        <v>29006</v>
      </c>
      <c r="F179790">
        <v>34245095</v>
      </c>
      <c r="G179790">
        <v>45126609</v>
      </c>
      <c r="H179790">
        <v>1</v>
      </c>
      <c r="I179790">
        <v>0</v>
      </c>
      <c r="J179790">
        <v>4</v>
      </c>
    </row>
    <row r="179791" spans="1:10" x14ac:dyDescent="0.45">
      <c r="A179791">
        <v>2017</v>
      </c>
      <c r="B179791">
        <v>10</v>
      </c>
      <c r="C179791">
        <v>18</v>
      </c>
      <c r="D179791" s="1" t="s">
        <v>725</v>
      </c>
      <c r="E179791" s="1" t="s">
        <v>36288</v>
      </c>
      <c r="F179791">
        <v>35065278</v>
      </c>
      <c r="G179791">
        <v>443875</v>
      </c>
      <c r="H179791">
        <v>1</v>
      </c>
      <c r="I179791">
        <v>0</v>
      </c>
      <c r="J179791">
        <v>1</v>
      </c>
    </row>
    <row r="179792" spans="1:10" x14ac:dyDescent="0.45">
      <c r="A179792">
        <v>2017</v>
      </c>
      <c r="B179792">
        <v>10</v>
      </c>
      <c r="C179792">
        <v>19</v>
      </c>
      <c r="D179792" s="1" t="s">
        <v>857</v>
      </c>
      <c r="E179792" s="1" t="s">
        <v>24056</v>
      </c>
      <c r="F179792">
        <v>11383357</v>
      </c>
      <c r="G179792">
        <v>12906109</v>
      </c>
      <c r="H179792">
        <v>1</v>
      </c>
      <c r="I179792">
        <v>0</v>
      </c>
      <c r="J179792">
        <v>3</v>
      </c>
    </row>
    <row r="179793" spans="1:10" x14ac:dyDescent="0.45">
      <c r="A179793">
        <v>2017</v>
      </c>
      <c r="B179793">
        <v>10</v>
      </c>
      <c r="C179793">
        <v>18</v>
      </c>
      <c r="D179793" s="1" t="s">
        <v>8651</v>
      </c>
      <c r="E179793" s="1" t="s">
        <v>19549</v>
      </c>
      <c r="F179793">
        <v>13933555</v>
      </c>
      <c r="G179793">
        <v>46082678</v>
      </c>
      <c r="H179793">
        <v>1</v>
      </c>
      <c r="I179793">
        <v>0</v>
      </c>
      <c r="J179793">
        <v>1</v>
      </c>
    </row>
    <row r="179794" spans="1:10" x14ac:dyDescent="0.45">
      <c r="A179794">
        <v>2017</v>
      </c>
      <c r="B179794">
        <v>10</v>
      </c>
      <c r="C179794">
        <v>18</v>
      </c>
      <c r="D179794" s="1" t="s">
        <v>8651</v>
      </c>
      <c r="E179794" s="1" t="s">
        <v>20790</v>
      </c>
      <c r="F179794">
        <v>12867085</v>
      </c>
      <c r="G179794">
        <v>44981911</v>
      </c>
      <c r="H179794">
        <v>1</v>
      </c>
      <c r="I179794">
        <v>0</v>
      </c>
      <c r="J179794">
        <v>1</v>
      </c>
    </row>
    <row r="179795" spans="1:10" x14ac:dyDescent="0.45">
      <c r="A179795">
        <v>2017</v>
      </c>
      <c r="B179795">
        <v>10</v>
      </c>
      <c r="C179795">
        <v>18</v>
      </c>
      <c r="D179795" s="1" t="s">
        <v>245</v>
      </c>
      <c r="E179795" s="1" t="s">
        <v>17976</v>
      </c>
      <c r="F179795">
        <v>30048567</v>
      </c>
      <c r="G179795">
        <v>66924771</v>
      </c>
      <c r="H179795">
        <v>1</v>
      </c>
      <c r="I179795">
        <v>1</v>
      </c>
      <c r="J179795">
        <v>8</v>
      </c>
    </row>
    <row r="179796" spans="1:10" x14ac:dyDescent="0.45">
      <c r="A179796">
        <v>2017</v>
      </c>
      <c r="B179796">
        <v>10</v>
      </c>
      <c r="C179796">
        <v>18</v>
      </c>
      <c r="D179796" s="1" t="s">
        <v>245</v>
      </c>
      <c r="E179796" s="1" t="s">
        <v>5600</v>
      </c>
      <c r="F179796">
        <v>30200819</v>
      </c>
      <c r="G179796">
        <v>66994354</v>
      </c>
      <c r="H179796">
        <v>1</v>
      </c>
      <c r="I179796">
        <v>0</v>
      </c>
      <c r="J179796">
        <v>1</v>
      </c>
    </row>
    <row r="179797" spans="1:10" x14ac:dyDescent="0.45">
      <c r="A179797">
        <v>2017</v>
      </c>
      <c r="B179797">
        <v>10</v>
      </c>
      <c r="C179797">
        <v>18</v>
      </c>
      <c r="D179797" s="1" t="s">
        <v>245</v>
      </c>
      <c r="E179797" s="1" t="s">
        <v>15869</v>
      </c>
      <c r="F179797">
        <v>32961378</v>
      </c>
      <c r="G179797">
        <v>70454954</v>
      </c>
      <c r="H179797">
        <v>1</v>
      </c>
      <c r="I179797">
        <v>0</v>
      </c>
      <c r="J179797">
        <v>2</v>
      </c>
    </row>
    <row r="179798" spans="1:10" x14ac:dyDescent="0.45">
      <c r="A179798">
        <v>2017</v>
      </c>
      <c r="B179798">
        <v>10</v>
      </c>
      <c r="C179798">
        <v>19</v>
      </c>
      <c r="D179798" s="1" t="s">
        <v>513</v>
      </c>
      <c r="E179798" s="1" t="s">
        <v>33299</v>
      </c>
      <c r="F179798">
        <v>31529886</v>
      </c>
      <c r="G179798">
        <v>65027962</v>
      </c>
      <c r="H179798">
        <v>1</v>
      </c>
      <c r="I179798">
        <v>1</v>
      </c>
      <c r="J179798">
        <v>53</v>
      </c>
    </row>
    <row r="179799" spans="1:10" x14ac:dyDescent="0.45">
      <c r="A179799">
        <v>2017</v>
      </c>
      <c r="B179799">
        <v>10</v>
      </c>
      <c r="C179799">
        <v>18</v>
      </c>
      <c r="D179799" s="1" t="s">
        <v>2610</v>
      </c>
      <c r="E179799" s="1" t="s">
        <v>36289</v>
      </c>
      <c r="F179799">
        <v>4500727</v>
      </c>
      <c r="G179799">
        <v>21998137</v>
      </c>
      <c r="H179799">
        <v>1</v>
      </c>
      <c r="I179799">
        <v>0</v>
      </c>
      <c r="J179799">
        <v>26</v>
      </c>
    </row>
    <row r="179800" spans="1:10" x14ac:dyDescent="0.45">
      <c r="A179800">
        <v>2017</v>
      </c>
      <c r="B179800">
        <v>10</v>
      </c>
      <c r="C179800">
        <v>18</v>
      </c>
      <c r="D179800" s="1" t="s">
        <v>733</v>
      </c>
      <c r="E179800" s="1" t="s">
        <v>8782</v>
      </c>
      <c r="F179800">
        <v>-357847</v>
      </c>
      <c r="G179800">
        <v>4254665</v>
      </c>
      <c r="H179800">
        <v>1</v>
      </c>
      <c r="I179800">
        <v>0</v>
      </c>
      <c r="J179800">
        <v>1</v>
      </c>
    </row>
    <row r="179801" spans="1:10" x14ac:dyDescent="0.45">
      <c r="A179801">
        <v>2017</v>
      </c>
      <c r="B179801">
        <v>10</v>
      </c>
      <c r="C179801">
        <v>18</v>
      </c>
      <c r="D179801" s="1" t="s">
        <v>513</v>
      </c>
      <c r="E179801" s="1" t="s">
        <v>36290</v>
      </c>
      <c r="F179801">
        <v>366975</v>
      </c>
      <c r="G179801">
        <v>66722222</v>
      </c>
      <c r="H179801">
        <v>1</v>
      </c>
      <c r="I179801">
        <v>0</v>
      </c>
      <c r="J179801">
        <v>7</v>
      </c>
    </row>
    <row r="179802" spans="1:10" x14ac:dyDescent="0.45">
      <c r="A179802">
        <v>2017</v>
      </c>
      <c r="B179802">
        <v>10</v>
      </c>
      <c r="C179802">
        <v>18</v>
      </c>
      <c r="D179802" s="1" t="s">
        <v>513</v>
      </c>
      <c r="E179802" s="1" t="s">
        <v>36291</v>
      </c>
      <c r="F179802">
        <v>32141028</v>
      </c>
      <c r="G179802">
        <v>61620248</v>
      </c>
      <c r="H179802">
        <v>1</v>
      </c>
      <c r="I179802">
        <v>0</v>
      </c>
      <c r="J179802">
        <v>9</v>
      </c>
    </row>
    <row r="179803" spans="1:10" x14ac:dyDescent="0.45">
      <c r="A179803">
        <v>2017</v>
      </c>
      <c r="B179803">
        <v>10</v>
      </c>
      <c r="C179803">
        <v>18</v>
      </c>
      <c r="D179803" s="1" t="s">
        <v>513</v>
      </c>
      <c r="E179803" s="1" t="s">
        <v>16311</v>
      </c>
      <c r="F179803">
        <v>3167063</v>
      </c>
      <c r="G179803">
        <v>62913019</v>
      </c>
      <c r="H179803">
        <v>1</v>
      </c>
      <c r="I179803">
        <v>0</v>
      </c>
      <c r="J179803">
        <v>5</v>
      </c>
    </row>
    <row r="179804" spans="1:10" x14ac:dyDescent="0.45">
      <c r="A179804">
        <v>2017</v>
      </c>
      <c r="B179804">
        <v>10</v>
      </c>
      <c r="C179804">
        <v>18</v>
      </c>
      <c r="D179804" s="1" t="s">
        <v>393</v>
      </c>
      <c r="E179804" s="1" t="s">
        <v>14581</v>
      </c>
      <c r="F179804">
        <v>33931011</v>
      </c>
      <c r="G179804">
        <v>75114212</v>
      </c>
      <c r="H179804">
        <v>1</v>
      </c>
      <c r="I179804">
        <v>0</v>
      </c>
      <c r="J179804">
        <v>1</v>
      </c>
    </row>
    <row r="179805" spans="1:10" x14ac:dyDescent="0.45">
      <c r="A179805">
        <v>2017</v>
      </c>
      <c r="B179805">
        <v>10</v>
      </c>
      <c r="C179805">
        <v>17</v>
      </c>
      <c r="D179805" s="1" t="s">
        <v>393</v>
      </c>
      <c r="E179805" s="1" t="s">
        <v>36292</v>
      </c>
      <c r="F179805">
        <v>33775125</v>
      </c>
      <c r="G179805">
        <v>74831705</v>
      </c>
      <c r="H179805">
        <v>1</v>
      </c>
      <c r="I179805">
        <v>0</v>
      </c>
      <c r="J179805">
        <v>1</v>
      </c>
    </row>
    <row r="179806" spans="1:10" x14ac:dyDescent="0.45">
      <c r="A179806">
        <v>2017</v>
      </c>
      <c r="B179806">
        <v>10</v>
      </c>
      <c r="C179806">
        <v>18</v>
      </c>
      <c r="D179806" s="1" t="s">
        <v>8262</v>
      </c>
      <c r="E179806" s="1" t="s">
        <v>36293</v>
      </c>
      <c r="F179806">
        <v>15168823</v>
      </c>
      <c r="G179806">
        <v>-7288555</v>
      </c>
      <c r="H179806">
        <v>1</v>
      </c>
      <c r="I179806">
        <v>0</v>
      </c>
      <c r="J179806">
        <v>1</v>
      </c>
    </row>
    <row r="179807" spans="1:10" x14ac:dyDescent="0.45">
      <c r="A179807">
        <v>2017</v>
      </c>
      <c r="B179807">
        <v>10</v>
      </c>
      <c r="C179807">
        <v>18</v>
      </c>
      <c r="D179807" s="1" t="s">
        <v>112</v>
      </c>
      <c r="E179807" s="1" t="s">
        <v>21915</v>
      </c>
      <c r="F179807">
        <v>52523807</v>
      </c>
      <c r="G179807">
        <v>-8937097</v>
      </c>
      <c r="H179807">
        <v>0</v>
      </c>
      <c r="I179807">
        <v>0</v>
      </c>
      <c r="J179807">
        <v>0</v>
      </c>
    </row>
    <row r="179808" spans="1:10" x14ac:dyDescent="0.45">
      <c r="A179808">
        <v>2017</v>
      </c>
      <c r="B179808">
        <v>10</v>
      </c>
      <c r="C179808">
        <v>18</v>
      </c>
      <c r="D179808" s="1" t="s">
        <v>475</v>
      </c>
      <c r="E179808" s="1" t="s">
        <v>15939</v>
      </c>
      <c r="F179808">
        <v>6070845</v>
      </c>
      <c r="G179808">
        <v>101881727</v>
      </c>
      <c r="H179808">
        <v>0</v>
      </c>
      <c r="I179808">
        <v>0</v>
      </c>
      <c r="J179808">
        <v>0</v>
      </c>
    </row>
    <row r="179809" spans="1:10" x14ac:dyDescent="0.45">
      <c r="A179809">
        <v>2017</v>
      </c>
      <c r="B179809">
        <v>10</v>
      </c>
      <c r="C179809">
        <v>18</v>
      </c>
      <c r="D179809" s="1" t="s">
        <v>513</v>
      </c>
      <c r="E179809" s="1" t="s">
        <v>15981</v>
      </c>
      <c r="F179809">
        <v>33272479</v>
      </c>
      <c r="G179809">
        <v>62369341</v>
      </c>
      <c r="H179809">
        <v>0</v>
      </c>
      <c r="I179809">
        <v>0</v>
      </c>
      <c r="J179809">
        <v>9</v>
      </c>
    </row>
    <row r="179810" spans="1:10" x14ac:dyDescent="0.45">
      <c r="A179810">
        <v>2017</v>
      </c>
      <c r="B179810">
        <v>10</v>
      </c>
      <c r="C179810">
        <v>18</v>
      </c>
      <c r="D179810" s="1" t="s">
        <v>620</v>
      </c>
      <c r="E179810" s="1" t="s">
        <v>621</v>
      </c>
      <c r="F179810">
        <v>18021429</v>
      </c>
      <c r="G179810">
        <v>-76798279</v>
      </c>
      <c r="H179810">
        <v>1</v>
      </c>
      <c r="I179810">
        <v>0</v>
      </c>
      <c r="J179810">
        <v>0</v>
      </c>
    </row>
    <row r="179811" spans="1:10" x14ac:dyDescent="0.45">
      <c r="A179811">
        <v>2017</v>
      </c>
      <c r="B179811">
        <v>10</v>
      </c>
      <c r="C179811">
        <v>18</v>
      </c>
      <c r="D179811" s="1" t="s">
        <v>666</v>
      </c>
      <c r="E179811" s="1" t="s">
        <v>36294</v>
      </c>
      <c r="F179811">
        <v>35777515</v>
      </c>
      <c r="G179811">
        <v>39542835</v>
      </c>
      <c r="H179811">
        <v>1</v>
      </c>
      <c r="I179811">
        <v>0</v>
      </c>
      <c r="J179811">
        <v>1</v>
      </c>
    </row>
    <row r="179812" spans="1:10" x14ac:dyDescent="0.45">
      <c r="A179812">
        <v>2017</v>
      </c>
      <c r="B179812">
        <v>10</v>
      </c>
      <c r="C179812">
        <v>18</v>
      </c>
      <c r="D179812" s="1" t="s">
        <v>8651</v>
      </c>
      <c r="E179812" s="1" t="s">
        <v>26688</v>
      </c>
      <c r="F179812">
        <v>13180692</v>
      </c>
      <c r="G179812">
        <v>4430418</v>
      </c>
      <c r="H179812">
        <v>0</v>
      </c>
      <c r="I179812">
        <v>0</v>
      </c>
      <c r="J179812">
        <v>0</v>
      </c>
    </row>
    <row r="179813" spans="1:10" x14ac:dyDescent="0.45">
      <c r="A179813">
        <v>2017</v>
      </c>
      <c r="B179813">
        <v>10</v>
      </c>
      <c r="C179813">
        <v>18</v>
      </c>
      <c r="D179813" s="1" t="s">
        <v>513</v>
      </c>
      <c r="E179813" s="1" t="s">
        <v>19557</v>
      </c>
      <c r="F179813">
        <v>36456719</v>
      </c>
      <c r="G179813">
        <v>64992408</v>
      </c>
      <c r="H179813">
        <v>1</v>
      </c>
      <c r="I179813">
        <v>0</v>
      </c>
      <c r="J179813">
        <v>1</v>
      </c>
    </row>
    <row r="179814" spans="1:10" x14ac:dyDescent="0.45">
      <c r="A179814">
        <v>2017</v>
      </c>
      <c r="B179814">
        <v>10</v>
      </c>
      <c r="C179814">
        <v>18</v>
      </c>
      <c r="D179814" s="1" t="s">
        <v>12824</v>
      </c>
      <c r="E179814" s="1" t="s">
        <v>36295</v>
      </c>
      <c r="F179814">
        <v>410028</v>
      </c>
      <c r="G179814">
        <v>29562086</v>
      </c>
      <c r="H179814">
        <v>0</v>
      </c>
      <c r="I179814">
        <v>0</v>
      </c>
      <c r="J179814">
        <v>3</v>
      </c>
    </row>
    <row r="179815" spans="1:10" x14ac:dyDescent="0.45">
      <c r="A179815">
        <v>2017</v>
      </c>
      <c r="B179815">
        <v>10</v>
      </c>
      <c r="C179815">
        <v>18</v>
      </c>
      <c r="D179815" s="1" t="s">
        <v>4321</v>
      </c>
      <c r="E179815" s="1" t="s">
        <v>9282</v>
      </c>
      <c r="F179815">
        <v>6313432</v>
      </c>
      <c r="G179815">
        <v>-10801395</v>
      </c>
      <c r="H179815">
        <v>0</v>
      </c>
      <c r="I179815">
        <v>0</v>
      </c>
      <c r="J179815">
        <v>0</v>
      </c>
    </row>
    <row r="179816" spans="1:10" x14ac:dyDescent="0.45">
      <c r="A179816">
        <v>2017</v>
      </c>
      <c r="B179816">
        <v>10</v>
      </c>
      <c r="C179816">
        <v>18</v>
      </c>
      <c r="D179816" s="1" t="s">
        <v>375</v>
      </c>
      <c r="E179816" s="1" t="s">
        <v>27508</v>
      </c>
      <c r="F179816">
        <v>31646102</v>
      </c>
      <c r="G179816">
        <v>35132118</v>
      </c>
      <c r="H179816">
        <v>0</v>
      </c>
      <c r="I179816">
        <v>0</v>
      </c>
      <c r="J179816">
        <v>0</v>
      </c>
    </row>
    <row r="179817" spans="1:10" x14ac:dyDescent="0.45">
      <c r="A179817">
        <v>2017</v>
      </c>
      <c r="B179817">
        <v>10</v>
      </c>
      <c r="C179817">
        <v>18</v>
      </c>
      <c r="D179817" s="1" t="s">
        <v>187</v>
      </c>
      <c r="E179817" s="1" t="s">
        <v>36296</v>
      </c>
      <c r="F179817">
        <v>2478809</v>
      </c>
      <c r="G179817">
        <v>-7811097</v>
      </c>
      <c r="H179817">
        <v>1</v>
      </c>
      <c r="I179817">
        <v>0</v>
      </c>
      <c r="J179817">
        <v>6</v>
      </c>
    </row>
    <row r="179818" spans="1:10" x14ac:dyDescent="0.45">
      <c r="A179818">
        <v>2017</v>
      </c>
      <c r="B179818">
        <v>10</v>
      </c>
      <c r="C179818">
        <v>19</v>
      </c>
      <c r="D179818" s="1" t="s">
        <v>725</v>
      </c>
      <c r="E179818" s="1" t="s">
        <v>982</v>
      </c>
      <c r="F179818">
        <v>33303566</v>
      </c>
      <c r="G179818">
        <v>44371773</v>
      </c>
      <c r="H179818">
        <v>1</v>
      </c>
      <c r="I179818">
        <v>0</v>
      </c>
      <c r="J179818">
        <v>2</v>
      </c>
    </row>
    <row r="179819" spans="1:10" x14ac:dyDescent="0.45">
      <c r="A179819">
        <v>2017</v>
      </c>
      <c r="B179819">
        <v>10</v>
      </c>
      <c r="C179819">
        <v>19</v>
      </c>
      <c r="D179819" s="1" t="s">
        <v>725</v>
      </c>
      <c r="E179819" s="1" t="s">
        <v>16081</v>
      </c>
      <c r="F179819">
        <v>33540672</v>
      </c>
      <c r="G179819">
        <v>44251266</v>
      </c>
      <c r="H179819">
        <v>1</v>
      </c>
      <c r="I179819">
        <v>0</v>
      </c>
      <c r="J179819">
        <v>0</v>
      </c>
    </row>
    <row r="179820" spans="1:10" x14ac:dyDescent="0.45">
      <c r="A179820">
        <v>2017</v>
      </c>
      <c r="B179820">
        <v>10</v>
      </c>
      <c r="C179820">
        <v>19</v>
      </c>
      <c r="D179820" s="1" t="s">
        <v>725</v>
      </c>
      <c r="E179820" s="1" t="s">
        <v>23815</v>
      </c>
      <c r="F179820">
        <v>34373264</v>
      </c>
      <c r="G179820">
        <v>4376318</v>
      </c>
      <c r="H179820">
        <v>0</v>
      </c>
      <c r="I179820">
        <v>1</v>
      </c>
      <c r="J179820">
        <v>1</v>
      </c>
    </row>
    <row r="179821" spans="1:10" x14ac:dyDescent="0.45">
      <c r="A179821">
        <v>2017</v>
      </c>
      <c r="B179821">
        <v>10</v>
      </c>
      <c r="C179821">
        <v>19</v>
      </c>
      <c r="D179821" s="1" t="s">
        <v>725</v>
      </c>
      <c r="E179821" s="1" t="s">
        <v>1794</v>
      </c>
      <c r="F179821">
        <v>30510054</v>
      </c>
      <c r="G179821">
        <v>47778095</v>
      </c>
      <c r="H179821">
        <v>1</v>
      </c>
      <c r="I179821">
        <v>0</v>
      </c>
      <c r="J179821">
        <v>2</v>
      </c>
    </row>
    <row r="179822" spans="1:10" x14ac:dyDescent="0.45">
      <c r="A179822">
        <v>2017</v>
      </c>
      <c r="B179822">
        <v>10</v>
      </c>
      <c r="C179822">
        <v>19</v>
      </c>
      <c r="D179822" s="1" t="s">
        <v>9406</v>
      </c>
      <c r="E179822" s="1" t="s">
        <v>36297</v>
      </c>
      <c r="F179822">
        <v>43282153</v>
      </c>
      <c r="G179822">
        <v>44916002</v>
      </c>
      <c r="H179822">
        <v>1</v>
      </c>
      <c r="I179822">
        <v>0</v>
      </c>
      <c r="J179822">
        <v>1</v>
      </c>
    </row>
    <row r="179823" spans="1:10" x14ac:dyDescent="0.45">
      <c r="A179823">
        <v>2017</v>
      </c>
      <c r="B179823">
        <v>10</v>
      </c>
      <c r="C179823">
        <v>19</v>
      </c>
      <c r="D179823" s="1" t="s">
        <v>725</v>
      </c>
      <c r="E179823" s="1" t="s">
        <v>2041</v>
      </c>
      <c r="F179823">
        <v>3545211</v>
      </c>
      <c r="G179823">
        <v>44375465</v>
      </c>
      <c r="H179823">
        <v>1</v>
      </c>
      <c r="I179823">
        <v>0</v>
      </c>
      <c r="J179823">
        <v>1</v>
      </c>
    </row>
    <row r="179824" spans="1:10" x14ac:dyDescent="0.45">
      <c r="A179824">
        <v>2017</v>
      </c>
      <c r="B179824">
        <v>10</v>
      </c>
      <c r="C179824">
        <v>19</v>
      </c>
      <c r="D179824" s="1" t="s">
        <v>733</v>
      </c>
      <c r="E179824" s="1" t="s">
        <v>734</v>
      </c>
      <c r="F179824">
        <v>2059819</v>
      </c>
      <c r="G179824">
        <v>45326115</v>
      </c>
      <c r="H179824">
        <v>1</v>
      </c>
      <c r="I179824">
        <v>0</v>
      </c>
      <c r="J179824">
        <v>1</v>
      </c>
    </row>
    <row r="179825" spans="1:10" x14ac:dyDescent="0.45">
      <c r="A179825">
        <v>2017</v>
      </c>
      <c r="B179825">
        <v>10</v>
      </c>
      <c r="C179825">
        <v>17</v>
      </c>
      <c r="D179825" s="1" t="s">
        <v>513</v>
      </c>
      <c r="E179825" s="1" t="s">
        <v>16251</v>
      </c>
      <c r="F179825">
        <v>32311873</v>
      </c>
      <c r="G179825">
        <v>64811084</v>
      </c>
      <c r="H179825">
        <v>1</v>
      </c>
      <c r="I179825">
        <v>0</v>
      </c>
      <c r="J179825">
        <v>2</v>
      </c>
    </row>
    <row r="179826" spans="1:10" x14ac:dyDescent="0.45">
      <c r="A179826">
        <v>2017</v>
      </c>
      <c r="B179826">
        <v>10</v>
      </c>
      <c r="C179826">
        <v>19</v>
      </c>
      <c r="D179826" s="1" t="s">
        <v>513</v>
      </c>
      <c r="E179826" s="1" t="s">
        <v>36298</v>
      </c>
      <c r="F179826">
        <v>33324429</v>
      </c>
      <c r="G179826">
        <v>68451212</v>
      </c>
      <c r="H179826">
        <v>1</v>
      </c>
      <c r="I179826">
        <v>0</v>
      </c>
      <c r="J179826">
        <v>2</v>
      </c>
    </row>
    <row r="179827" spans="1:10" x14ac:dyDescent="0.45">
      <c r="A179827">
        <v>2017</v>
      </c>
      <c r="B179827">
        <v>10</v>
      </c>
      <c r="C179827">
        <v>19</v>
      </c>
      <c r="D179827" s="1" t="s">
        <v>393</v>
      </c>
      <c r="E179827" s="1" t="s">
        <v>18128</v>
      </c>
      <c r="F179827">
        <v>33805394</v>
      </c>
      <c r="G179827">
        <v>75033944</v>
      </c>
      <c r="H179827">
        <v>1</v>
      </c>
      <c r="I179827">
        <v>0</v>
      </c>
      <c r="J179827">
        <v>0</v>
      </c>
    </row>
    <row r="179828" spans="1:10" x14ac:dyDescent="0.45">
      <c r="A179828">
        <v>2017</v>
      </c>
      <c r="B179828">
        <v>10</v>
      </c>
      <c r="C179828">
        <v>19</v>
      </c>
      <c r="D179828" s="1" t="s">
        <v>857</v>
      </c>
      <c r="E179828" s="1" t="s">
        <v>24840</v>
      </c>
      <c r="F179828">
        <v>7855064</v>
      </c>
      <c r="G179828">
        <v>5343466</v>
      </c>
      <c r="H179828">
        <v>1</v>
      </c>
      <c r="I179828">
        <v>0</v>
      </c>
      <c r="J179828">
        <v>1</v>
      </c>
    </row>
    <row r="179829" spans="1:10" x14ac:dyDescent="0.45">
      <c r="A179829">
        <v>2017</v>
      </c>
      <c r="B179829">
        <v>10</v>
      </c>
      <c r="C179829">
        <v>19</v>
      </c>
      <c r="D179829" s="1" t="s">
        <v>245</v>
      </c>
      <c r="E179829" s="1" t="s">
        <v>15733</v>
      </c>
      <c r="F179829">
        <v>29803965</v>
      </c>
      <c r="G179829">
        <v>6685099</v>
      </c>
      <c r="H179829">
        <v>1</v>
      </c>
      <c r="I179829">
        <v>0</v>
      </c>
      <c r="J179829">
        <v>0</v>
      </c>
    </row>
    <row r="179830" spans="1:10" x14ac:dyDescent="0.45">
      <c r="A179830">
        <v>2017</v>
      </c>
      <c r="B179830">
        <v>10</v>
      </c>
      <c r="C179830">
        <v>19</v>
      </c>
      <c r="D179830" s="1" t="s">
        <v>245</v>
      </c>
      <c r="E179830" s="1" t="s">
        <v>15493</v>
      </c>
      <c r="F179830">
        <v>251458</v>
      </c>
      <c r="G179830">
        <v>62326557</v>
      </c>
      <c r="H179830">
        <v>1</v>
      </c>
      <c r="I179830">
        <v>0</v>
      </c>
      <c r="J179830">
        <v>0</v>
      </c>
    </row>
    <row r="179831" spans="1:10" x14ac:dyDescent="0.45">
      <c r="A179831">
        <v>2017</v>
      </c>
      <c r="B179831">
        <v>10</v>
      </c>
      <c r="C179831">
        <v>19</v>
      </c>
      <c r="D179831" s="1" t="s">
        <v>1869</v>
      </c>
      <c r="E179831" s="1" t="s">
        <v>22877</v>
      </c>
      <c r="F179831">
        <v>31197586</v>
      </c>
      <c r="G179831">
        <v>16586681</v>
      </c>
      <c r="H179831">
        <v>1</v>
      </c>
      <c r="I179831">
        <v>0</v>
      </c>
      <c r="J179831">
        <v>0</v>
      </c>
    </row>
    <row r="179832" spans="1:10" x14ac:dyDescent="0.45">
      <c r="A179832">
        <v>2017</v>
      </c>
      <c r="B179832">
        <v>10</v>
      </c>
      <c r="C179832">
        <v>19</v>
      </c>
      <c r="D179832" s="1" t="s">
        <v>725</v>
      </c>
      <c r="E179832" s="1" t="s">
        <v>35831</v>
      </c>
      <c r="F179832">
        <v>35752293</v>
      </c>
      <c r="G179832">
        <v>44147743</v>
      </c>
      <c r="H179832">
        <v>1</v>
      </c>
      <c r="I179832">
        <v>0</v>
      </c>
      <c r="J179832">
        <v>0</v>
      </c>
    </row>
    <row r="179833" spans="1:10" x14ac:dyDescent="0.45">
      <c r="A179833">
        <v>2017</v>
      </c>
      <c r="B179833">
        <v>10</v>
      </c>
      <c r="C179833">
        <v>19</v>
      </c>
      <c r="D179833" s="1" t="s">
        <v>475</v>
      </c>
      <c r="E179833" s="1" t="s">
        <v>18625</v>
      </c>
      <c r="F179833">
        <v>6074641</v>
      </c>
      <c r="G179833">
        <v>10190417</v>
      </c>
      <c r="H179833">
        <v>1</v>
      </c>
      <c r="I179833">
        <v>0</v>
      </c>
      <c r="J179833">
        <v>0</v>
      </c>
    </row>
    <row r="179834" spans="1:10" x14ac:dyDescent="0.45">
      <c r="A179834">
        <v>2017</v>
      </c>
      <c r="B179834">
        <v>10</v>
      </c>
      <c r="C179834">
        <v>19</v>
      </c>
      <c r="D179834" s="1" t="s">
        <v>475</v>
      </c>
      <c r="E179834" s="1" t="s">
        <v>17296</v>
      </c>
      <c r="F179834">
        <v>6049511</v>
      </c>
      <c r="G179834">
        <v>101619841</v>
      </c>
      <c r="H179834">
        <v>1</v>
      </c>
      <c r="I179834">
        <v>0</v>
      </c>
      <c r="J179834">
        <v>0</v>
      </c>
    </row>
    <row r="179835" spans="1:10" x14ac:dyDescent="0.45">
      <c r="A179835">
        <v>2017</v>
      </c>
      <c r="B179835">
        <v>10</v>
      </c>
      <c r="C179835">
        <v>19</v>
      </c>
      <c r="D179835" s="1" t="s">
        <v>14</v>
      </c>
      <c r="E179835" s="1" t="s">
        <v>10871</v>
      </c>
      <c r="F179835">
        <v>6862806</v>
      </c>
      <c r="G179835">
        <v>124443649</v>
      </c>
      <c r="H179835">
        <v>1</v>
      </c>
      <c r="I179835">
        <v>0</v>
      </c>
      <c r="J179835">
        <v>0</v>
      </c>
    </row>
    <row r="179836" spans="1:10" x14ac:dyDescent="0.45">
      <c r="A179836">
        <v>2017</v>
      </c>
      <c r="B179836">
        <v>10</v>
      </c>
      <c r="C179836">
        <v>19</v>
      </c>
      <c r="D179836" s="1" t="s">
        <v>14</v>
      </c>
      <c r="E179836" s="1" t="s">
        <v>207</v>
      </c>
      <c r="F179836">
        <v>1434479</v>
      </c>
      <c r="G179836">
        <v>12108238</v>
      </c>
      <c r="H179836">
        <v>1</v>
      </c>
      <c r="I179836">
        <v>0</v>
      </c>
      <c r="J179836">
        <v>1</v>
      </c>
    </row>
    <row r="179837" spans="1:10" x14ac:dyDescent="0.45">
      <c r="A179837">
        <v>2017</v>
      </c>
      <c r="B179837">
        <v>10</v>
      </c>
      <c r="C179837">
        <v>19</v>
      </c>
      <c r="D179837" s="1" t="s">
        <v>14</v>
      </c>
      <c r="E179837" s="1" t="s">
        <v>36299</v>
      </c>
      <c r="F179837">
        <v>1018668</v>
      </c>
      <c r="G179837">
        <v>123131017</v>
      </c>
      <c r="H179837">
        <v>1</v>
      </c>
      <c r="I179837">
        <v>0</v>
      </c>
      <c r="J179837">
        <v>1</v>
      </c>
    </row>
    <row r="179838" spans="1:10" x14ac:dyDescent="0.45">
      <c r="A179838">
        <v>2017</v>
      </c>
      <c r="B179838">
        <v>10</v>
      </c>
      <c r="C179838">
        <v>19</v>
      </c>
      <c r="D179838" s="1" t="s">
        <v>12824</v>
      </c>
      <c r="E179838" s="1" t="s">
        <v>36300</v>
      </c>
      <c r="F179838">
        <v>-13128</v>
      </c>
      <c r="G179838">
        <v>28533332</v>
      </c>
      <c r="H179838">
        <v>0</v>
      </c>
      <c r="I179838">
        <v>0</v>
      </c>
      <c r="J179838">
        <v>0</v>
      </c>
    </row>
    <row r="179839" spans="1:10" x14ac:dyDescent="0.45">
      <c r="A179839">
        <v>2017</v>
      </c>
      <c r="B179839">
        <v>10</v>
      </c>
      <c r="C179839">
        <v>19</v>
      </c>
      <c r="D179839" s="1" t="s">
        <v>393</v>
      </c>
      <c r="E179839" s="1" t="s">
        <v>36301</v>
      </c>
      <c r="F179839">
        <v>18842888</v>
      </c>
      <c r="G179839">
        <v>8070932</v>
      </c>
      <c r="H179839">
        <v>1</v>
      </c>
      <c r="I179839">
        <v>0</v>
      </c>
      <c r="J179839">
        <v>1</v>
      </c>
    </row>
    <row r="179840" spans="1:10" x14ac:dyDescent="0.45">
      <c r="A179840">
        <v>2017</v>
      </c>
      <c r="B179840">
        <v>10</v>
      </c>
      <c r="C179840">
        <v>19</v>
      </c>
      <c r="D179840" s="1" t="s">
        <v>513</v>
      </c>
      <c r="E179840" s="1" t="s">
        <v>10361</v>
      </c>
      <c r="F179840">
        <v>33335258</v>
      </c>
      <c r="G179840">
        <v>69928467</v>
      </c>
      <c r="H179840">
        <v>1</v>
      </c>
      <c r="I179840">
        <v>0</v>
      </c>
      <c r="J179840">
        <v>0</v>
      </c>
    </row>
    <row r="179841" spans="1:10" x14ac:dyDescent="0.45">
      <c r="A179841">
        <v>2017</v>
      </c>
      <c r="B179841">
        <v>10</v>
      </c>
      <c r="C179841">
        <v>19</v>
      </c>
      <c r="D179841" s="1" t="s">
        <v>4270</v>
      </c>
      <c r="E179841" s="1" t="s">
        <v>36302</v>
      </c>
      <c r="F179841">
        <v>14134083</v>
      </c>
      <c r="G179841">
        <v>-803605</v>
      </c>
      <c r="H179841">
        <v>1</v>
      </c>
      <c r="I179841">
        <v>0</v>
      </c>
      <c r="J179841">
        <v>0</v>
      </c>
    </row>
    <row r="179842" spans="1:10" x14ac:dyDescent="0.45">
      <c r="A179842">
        <v>2017</v>
      </c>
      <c r="B179842">
        <v>10</v>
      </c>
      <c r="C179842">
        <v>19</v>
      </c>
      <c r="D179842" s="1" t="s">
        <v>9032</v>
      </c>
      <c r="E179842" s="1" t="s">
        <v>36303</v>
      </c>
      <c r="F179842">
        <v>41446525</v>
      </c>
      <c r="G179842">
        <v>44172998</v>
      </c>
      <c r="H179842">
        <v>0</v>
      </c>
      <c r="I179842">
        <v>0</v>
      </c>
      <c r="J179842">
        <v>0</v>
      </c>
    </row>
    <row r="179843" spans="1:10" x14ac:dyDescent="0.45">
      <c r="A179843">
        <v>2017</v>
      </c>
      <c r="B179843">
        <v>10</v>
      </c>
      <c r="C179843">
        <v>19</v>
      </c>
      <c r="D179843" s="1" t="s">
        <v>16</v>
      </c>
      <c r="E179843" s="1" t="s">
        <v>17</v>
      </c>
      <c r="F179843">
        <v>3799749</v>
      </c>
      <c r="G179843">
        <v>23762728</v>
      </c>
      <c r="H179843">
        <v>1</v>
      </c>
      <c r="I179843">
        <v>0</v>
      </c>
      <c r="J179843">
        <v>0</v>
      </c>
    </row>
    <row r="179844" spans="1:10" x14ac:dyDescent="0.45">
      <c r="A179844">
        <v>2017</v>
      </c>
      <c r="B179844">
        <v>10</v>
      </c>
      <c r="C179844">
        <v>20</v>
      </c>
      <c r="D179844" s="1" t="s">
        <v>725</v>
      </c>
      <c r="E179844" s="1" t="s">
        <v>35831</v>
      </c>
      <c r="F179844">
        <v>35752293</v>
      </c>
      <c r="G179844">
        <v>44147743</v>
      </c>
      <c r="H179844">
        <v>1</v>
      </c>
      <c r="I179844">
        <v>0</v>
      </c>
      <c r="J179844">
        <v>2</v>
      </c>
    </row>
    <row r="179845" spans="1:10" x14ac:dyDescent="0.45">
      <c r="A179845">
        <v>2017</v>
      </c>
      <c r="B179845">
        <v>10</v>
      </c>
      <c r="C179845">
        <v>20</v>
      </c>
      <c r="D179845" s="1" t="s">
        <v>725</v>
      </c>
      <c r="E179845" s="1" t="s">
        <v>35831</v>
      </c>
      <c r="F179845">
        <v>35752293</v>
      </c>
      <c r="G179845">
        <v>44147743</v>
      </c>
      <c r="H179845">
        <v>1</v>
      </c>
      <c r="I179845">
        <v>0</v>
      </c>
    </row>
    <row r="179846" spans="1:10" x14ac:dyDescent="0.45">
      <c r="A179846">
        <v>2017</v>
      </c>
      <c r="B179846">
        <v>10</v>
      </c>
      <c r="C179846">
        <v>20</v>
      </c>
      <c r="D179846" s="1" t="s">
        <v>725</v>
      </c>
      <c r="E179846" s="1" t="s">
        <v>24380</v>
      </c>
      <c r="F179846">
        <v>33185299</v>
      </c>
      <c r="G179846">
        <v>4426778</v>
      </c>
      <c r="H179846">
        <v>1</v>
      </c>
      <c r="I179846">
        <v>0</v>
      </c>
      <c r="J179846">
        <v>0</v>
      </c>
    </row>
    <row r="179847" spans="1:10" x14ac:dyDescent="0.45">
      <c r="A179847">
        <v>2017</v>
      </c>
      <c r="B179847">
        <v>10</v>
      </c>
      <c r="C179847">
        <v>20</v>
      </c>
      <c r="D179847" s="1" t="s">
        <v>725</v>
      </c>
      <c r="E179847" s="1" t="s">
        <v>982</v>
      </c>
      <c r="F179847">
        <v>33303566</v>
      </c>
      <c r="G179847">
        <v>44371773</v>
      </c>
      <c r="H179847">
        <v>1</v>
      </c>
      <c r="I179847">
        <v>0</v>
      </c>
      <c r="J179847">
        <v>0</v>
      </c>
    </row>
    <row r="179848" spans="1:10" x14ac:dyDescent="0.45">
      <c r="A179848">
        <v>2017</v>
      </c>
      <c r="B179848">
        <v>10</v>
      </c>
      <c r="C179848">
        <v>20</v>
      </c>
      <c r="D179848" s="1" t="s">
        <v>725</v>
      </c>
      <c r="E179848" s="1" t="s">
        <v>36304</v>
      </c>
      <c r="F179848">
        <v>3568862</v>
      </c>
      <c r="G179848">
        <v>43908949</v>
      </c>
      <c r="H179848">
        <v>1</v>
      </c>
      <c r="I179848">
        <v>0</v>
      </c>
      <c r="J179848">
        <v>0</v>
      </c>
    </row>
    <row r="179849" spans="1:10" x14ac:dyDescent="0.45">
      <c r="A179849">
        <v>2017</v>
      </c>
      <c r="B179849">
        <v>10</v>
      </c>
      <c r="C179849">
        <v>20</v>
      </c>
      <c r="D179849" s="1" t="s">
        <v>725</v>
      </c>
      <c r="E179849" s="1" t="s">
        <v>15</v>
      </c>
      <c r="F179849">
        <v>32697566</v>
      </c>
      <c r="G179849">
        <v>41458852</v>
      </c>
      <c r="H179849">
        <v>1</v>
      </c>
      <c r="I179849">
        <v>0</v>
      </c>
      <c r="J179849">
        <v>0</v>
      </c>
    </row>
    <row r="179850" spans="1:10" x14ac:dyDescent="0.45">
      <c r="A179850">
        <v>2017</v>
      </c>
      <c r="B179850">
        <v>10</v>
      </c>
      <c r="C179850">
        <v>20</v>
      </c>
      <c r="D179850" s="1" t="s">
        <v>725</v>
      </c>
      <c r="E179850" s="1" t="s">
        <v>15640</v>
      </c>
      <c r="F179850">
        <v>34363503</v>
      </c>
      <c r="G179850">
        <v>41115997</v>
      </c>
      <c r="H179850">
        <v>1</v>
      </c>
      <c r="I179850">
        <v>0</v>
      </c>
    </row>
    <row r="179851" spans="1:10" x14ac:dyDescent="0.45">
      <c r="A179851">
        <v>2017</v>
      </c>
      <c r="B179851">
        <v>10</v>
      </c>
      <c r="C179851">
        <v>20</v>
      </c>
      <c r="D179851" s="1" t="s">
        <v>725</v>
      </c>
      <c r="E179851" s="1" t="s">
        <v>17994</v>
      </c>
      <c r="F179851">
        <v>36158558</v>
      </c>
      <c r="G179851">
        <v>432551</v>
      </c>
      <c r="H179851">
        <v>1</v>
      </c>
      <c r="I179851">
        <v>0</v>
      </c>
      <c r="J179851">
        <v>3</v>
      </c>
    </row>
    <row r="179852" spans="1:10" x14ac:dyDescent="0.45">
      <c r="A179852">
        <v>2017</v>
      </c>
      <c r="B179852">
        <v>10</v>
      </c>
      <c r="C179852">
        <v>20</v>
      </c>
      <c r="D179852" s="1" t="s">
        <v>857</v>
      </c>
      <c r="E179852" s="1" t="s">
        <v>36305</v>
      </c>
      <c r="F179852">
        <v>12267013</v>
      </c>
      <c r="G179852">
        <v>14100007</v>
      </c>
      <c r="H179852">
        <v>0</v>
      </c>
      <c r="I179852">
        <v>0</v>
      </c>
      <c r="J179852">
        <v>3</v>
      </c>
    </row>
    <row r="179853" spans="1:10" x14ac:dyDescent="0.45">
      <c r="A179853">
        <v>2017</v>
      </c>
      <c r="B179853">
        <v>10</v>
      </c>
      <c r="C179853">
        <v>20</v>
      </c>
      <c r="D179853" s="1" t="s">
        <v>513</v>
      </c>
      <c r="E179853" s="1" t="s">
        <v>514</v>
      </c>
      <c r="F179853">
        <v>34516895</v>
      </c>
      <c r="G179853">
        <v>69147011</v>
      </c>
      <c r="H179853">
        <v>1</v>
      </c>
      <c r="I179853">
        <v>1</v>
      </c>
      <c r="J179853">
        <v>57</v>
      </c>
    </row>
    <row r="179854" spans="1:10" x14ac:dyDescent="0.45">
      <c r="A179854">
        <v>2017</v>
      </c>
      <c r="B179854">
        <v>10</v>
      </c>
      <c r="C179854">
        <v>20</v>
      </c>
      <c r="D179854" s="1" t="s">
        <v>513</v>
      </c>
      <c r="E179854" s="1" t="s">
        <v>21572</v>
      </c>
      <c r="F179854">
        <v>34068467</v>
      </c>
      <c r="G179854">
        <v>65030521</v>
      </c>
      <c r="H179854">
        <v>1</v>
      </c>
      <c r="I179854">
        <v>1</v>
      </c>
      <c r="J179854">
        <v>34</v>
      </c>
    </row>
    <row r="179855" spans="1:10" x14ac:dyDescent="0.45">
      <c r="A179855">
        <v>2017</v>
      </c>
      <c r="B179855">
        <v>10</v>
      </c>
      <c r="C179855">
        <v>21</v>
      </c>
      <c r="D179855" s="1" t="s">
        <v>245</v>
      </c>
      <c r="E179855" s="1" t="s">
        <v>36201</v>
      </c>
      <c r="F179855">
        <v>262969</v>
      </c>
      <c r="G179855">
        <v>6308012</v>
      </c>
      <c r="H179855">
        <v>1</v>
      </c>
      <c r="I179855">
        <v>0</v>
      </c>
      <c r="J179855">
        <v>1</v>
      </c>
    </row>
    <row r="179856" spans="1:10" x14ac:dyDescent="0.45">
      <c r="A179856">
        <v>2017</v>
      </c>
      <c r="B179856">
        <v>10</v>
      </c>
      <c r="C179856">
        <v>20</v>
      </c>
      <c r="D179856" s="1" t="s">
        <v>393</v>
      </c>
      <c r="E179856" s="1" t="s">
        <v>14581</v>
      </c>
      <c r="F179856">
        <v>33931011</v>
      </c>
      <c r="G179856">
        <v>75114212</v>
      </c>
      <c r="H179856">
        <v>1</v>
      </c>
      <c r="I179856">
        <v>0</v>
      </c>
      <c r="J179856">
        <v>0</v>
      </c>
    </row>
    <row r="179857" spans="1:10" x14ac:dyDescent="0.45">
      <c r="A179857">
        <v>2017</v>
      </c>
      <c r="B179857">
        <v>10</v>
      </c>
      <c r="C179857">
        <v>19</v>
      </c>
      <c r="D179857" s="1" t="s">
        <v>130</v>
      </c>
      <c r="E179857" s="1" t="s">
        <v>36306</v>
      </c>
      <c r="F179857">
        <v>36085</v>
      </c>
      <c r="G179857">
        <v>35980556</v>
      </c>
      <c r="H179857">
        <v>1</v>
      </c>
      <c r="I179857">
        <v>0</v>
      </c>
      <c r="J179857">
        <v>0</v>
      </c>
    </row>
    <row r="179858" spans="1:10" x14ac:dyDescent="0.45">
      <c r="A179858">
        <v>2017</v>
      </c>
      <c r="B179858">
        <v>10</v>
      </c>
      <c r="C179858">
        <v>20</v>
      </c>
      <c r="D179858" s="1" t="s">
        <v>733</v>
      </c>
      <c r="E179858" s="1" t="s">
        <v>24797</v>
      </c>
      <c r="F179858">
        <v>2059819</v>
      </c>
      <c r="G179858">
        <v>45326115</v>
      </c>
      <c r="H179858">
        <v>1</v>
      </c>
      <c r="I179858">
        <v>1</v>
      </c>
      <c r="J179858">
        <v>2</v>
      </c>
    </row>
    <row r="179859" spans="1:10" x14ac:dyDescent="0.45">
      <c r="A179859">
        <v>2017</v>
      </c>
      <c r="B179859">
        <v>10</v>
      </c>
      <c r="C179859">
        <v>20</v>
      </c>
      <c r="D179859" s="1" t="s">
        <v>393</v>
      </c>
      <c r="E179859" s="1" t="s">
        <v>19423</v>
      </c>
      <c r="F179859">
        <v>18708305</v>
      </c>
      <c r="G179859">
        <v>80995499</v>
      </c>
      <c r="H179859">
        <v>1</v>
      </c>
      <c r="I179859">
        <v>0</v>
      </c>
      <c r="J179859">
        <v>0</v>
      </c>
    </row>
    <row r="179860" spans="1:10" x14ac:dyDescent="0.45">
      <c r="A179860">
        <v>2017</v>
      </c>
      <c r="B179860">
        <v>10</v>
      </c>
      <c r="C179860">
        <v>20</v>
      </c>
      <c r="D179860" s="1" t="s">
        <v>733</v>
      </c>
      <c r="E179860" s="1" t="s">
        <v>734</v>
      </c>
      <c r="F179860">
        <v>2059819</v>
      </c>
      <c r="G179860">
        <v>45326115</v>
      </c>
      <c r="H179860">
        <v>1</v>
      </c>
      <c r="I179860">
        <v>1</v>
      </c>
      <c r="J179860">
        <v>2</v>
      </c>
    </row>
    <row r="179861" spans="1:10" x14ac:dyDescent="0.45">
      <c r="A179861">
        <v>2017</v>
      </c>
      <c r="B179861">
        <v>10</v>
      </c>
      <c r="C179861">
        <v>20</v>
      </c>
      <c r="D179861" s="1" t="s">
        <v>8760</v>
      </c>
      <c r="E179861" s="1" t="s">
        <v>8761</v>
      </c>
      <c r="F179861">
        <v>5952298</v>
      </c>
      <c r="G179861">
        <v>10143024</v>
      </c>
      <c r="H179861">
        <v>0</v>
      </c>
      <c r="I179861">
        <v>0</v>
      </c>
      <c r="J179861">
        <v>0</v>
      </c>
    </row>
    <row r="179862" spans="1:10" x14ac:dyDescent="0.45">
      <c r="A179862">
        <v>2017</v>
      </c>
      <c r="B179862">
        <v>10</v>
      </c>
      <c r="C179862">
        <v>20</v>
      </c>
      <c r="D179862" s="1" t="s">
        <v>513</v>
      </c>
      <c r="E179862" s="1" t="s">
        <v>20672</v>
      </c>
      <c r="F179862">
        <v>33656391</v>
      </c>
      <c r="G179862">
        <v>68663094</v>
      </c>
      <c r="H179862">
        <v>1</v>
      </c>
      <c r="I179862">
        <v>0</v>
      </c>
      <c r="J179862">
        <v>1</v>
      </c>
    </row>
    <row r="179863" spans="1:10" x14ac:dyDescent="0.45">
      <c r="A179863">
        <v>2017</v>
      </c>
      <c r="B179863">
        <v>10</v>
      </c>
      <c r="C179863">
        <v>20</v>
      </c>
      <c r="D179863" s="1" t="s">
        <v>733</v>
      </c>
      <c r="E179863" s="1" t="s">
        <v>23516</v>
      </c>
      <c r="F179863">
        <v>10120385</v>
      </c>
      <c r="G179863">
        <v>49691137</v>
      </c>
      <c r="H179863">
        <v>1</v>
      </c>
      <c r="I179863">
        <v>0</v>
      </c>
      <c r="J179863">
        <v>2</v>
      </c>
    </row>
    <row r="179864" spans="1:10" x14ac:dyDescent="0.45">
      <c r="A179864">
        <v>2017</v>
      </c>
      <c r="B179864">
        <v>10</v>
      </c>
      <c r="C179864">
        <v>20</v>
      </c>
      <c r="D179864" s="1" t="s">
        <v>1869</v>
      </c>
      <c r="E179864" s="1" t="s">
        <v>1790</v>
      </c>
      <c r="F179864">
        <v>32867867</v>
      </c>
      <c r="G179864">
        <v>13189067</v>
      </c>
      <c r="H179864">
        <v>1</v>
      </c>
      <c r="I179864">
        <v>0</v>
      </c>
      <c r="J179864">
        <v>0</v>
      </c>
    </row>
    <row r="179865" spans="1:10" x14ac:dyDescent="0.45">
      <c r="A179865">
        <v>2017</v>
      </c>
      <c r="B179865">
        <v>10</v>
      </c>
      <c r="C179865">
        <v>20</v>
      </c>
      <c r="D179865" s="1" t="s">
        <v>187</v>
      </c>
      <c r="E179865" s="1" t="s">
        <v>4112</v>
      </c>
      <c r="F179865">
        <v>3250477</v>
      </c>
      <c r="G179865">
        <v>-76230292</v>
      </c>
      <c r="H179865">
        <v>1</v>
      </c>
      <c r="I179865">
        <v>0</v>
      </c>
      <c r="J179865">
        <v>1</v>
      </c>
    </row>
    <row r="179866" spans="1:10" x14ac:dyDescent="0.45">
      <c r="A179866">
        <v>2017</v>
      </c>
      <c r="B179866">
        <v>10</v>
      </c>
      <c r="C179866">
        <v>21</v>
      </c>
      <c r="D179866" s="1" t="s">
        <v>725</v>
      </c>
      <c r="E179866" s="1" t="s">
        <v>36307</v>
      </c>
      <c r="F179866">
        <v>36249216</v>
      </c>
      <c r="G179866">
        <v>41901909</v>
      </c>
      <c r="H179866">
        <v>1</v>
      </c>
      <c r="I179866">
        <v>0</v>
      </c>
      <c r="J179866">
        <v>2</v>
      </c>
    </row>
    <row r="179867" spans="1:10" x14ac:dyDescent="0.45">
      <c r="A179867">
        <v>2017</v>
      </c>
      <c r="B179867">
        <v>10</v>
      </c>
      <c r="C179867">
        <v>21</v>
      </c>
      <c r="D179867" s="1" t="s">
        <v>725</v>
      </c>
      <c r="E179867" s="1" t="s">
        <v>15</v>
      </c>
      <c r="F179867">
        <v>3445</v>
      </c>
      <c r="G179867">
        <v>43583333</v>
      </c>
      <c r="H179867">
        <v>0</v>
      </c>
      <c r="I179867">
        <v>1</v>
      </c>
      <c r="J179867">
        <v>1</v>
      </c>
    </row>
    <row r="179868" spans="1:10" x14ac:dyDescent="0.45">
      <c r="A179868">
        <v>2017</v>
      </c>
      <c r="B179868">
        <v>10</v>
      </c>
      <c r="C179868">
        <v>21</v>
      </c>
      <c r="D179868" s="1" t="s">
        <v>14</v>
      </c>
      <c r="E179868" s="1" t="s">
        <v>10666</v>
      </c>
      <c r="F179868">
        <v>8917107</v>
      </c>
      <c r="G179868">
        <v>125507236</v>
      </c>
      <c r="H179868">
        <v>1</v>
      </c>
      <c r="I179868">
        <v>0</v>
      </c>
      <c r="J179868">
        <v>0</v>
      </c>
    </row>
    <row r="179869" spans="1:10" x14ac:dyDescent="0.45">
      <c r="A179869">
        <v>2017</v>
      </c>
      <c r="B179869">
        <v>10</v>
      </c>
      <c r="C179869">
        <v>21</v>
      </c>
      <c r="D179869" s="1" t="s">
        <v>14</v>
      </c>
      <c r="E179869" s="1" t="s">
        <v>15</v>
      </c>
      <c r="F179869">
        <v>6570558</v>
      </c>
      <c r="G179869">
        <v>122029527</v>
      </c>
      <c r="H179869">
        <v>1</v>
      </c>
      <c r="I179869">
        <v>0</v>
      </c>
      <c r="J179869">
        <v>1</v>
      </c>
    </row>
    <row r="179870" spans="1:10" x14ac:dyDescent="0.45">
      <c r="A179870">
        <v>2017</v>
      </c>
      <c r="B179870">
        <v>10</v>
      </c>
      <c r="C179870">
        <v>21</v>
      </c>
      <c r="D179870" s="1" t="s">
        <v>513</v>
      </c>
      <c r="E179870" s="1" t="s">
        <v>514</v>
      </c>
      <c r="F179870">
        <v>34516895</v>
      </c>
      <c r="G179870">
        <v>69147011</v>
      </c>
      <c r="H179870">
        <v>1</v>
      </c>
      <c r="I179870">
        <v>1</v>
      </c>
      <c r="J179870">
        <v>16</v>
      </c>
    </row>
    <row r="179871" spans="1:10" x14ac:dyDescent="0.45">
      <c r="A179871">
        <v>2017</v>
      </c>
      <c r="B179871">
        <v>10</v>
      </c>
      <c r="C179871">
        <v>21</v>
      </c>
      <c r="D179871" s="1" t="s">
        <v>513</v>
      </c>
      <c r="E179871" s="1" t="s">
        <v>514</v>
      </c>
      <c r="F179871">
        <v>34516895</v>
      </c>
      <c r="G179871">
        <v>69147011</v>
      </c>
      <c r="H179871">
        <v>1</v>
      </c>
      <c r="I179871">
        <v>0</v>
      </c>
      <c r="J179871">
        <v>0</v>
      </c>
    </row>
    <row r="179872" spans="1:10" x14ac:dyDescent="0.45">
      <c r="A179872">
        <v>2017</v>
      </c>
      <c r="B179872">
        <v>10</v>
      </c>
      <c r="C179872">
        <v>21</v>
      </c>
      <c r="D179872" s="1" t="s">
        <v>187</v>
      </c>
      <c r="E179872" s="1" t="s">
        <v>36308</v>
      </c>
      <c r="F179872">
        <v>2332967</v>
      </c>
      <c r="G179872">
        <v>-72603967</v>
      </c>
      <c r="H179872">
        <v>1</v>
      </c>
      <c r="I179872">
        <v>0</v>
      </c>
      <c r="J179872">
        <v>1</v>
      </c>
    </row>
    <row r="179873" spans="1:10" x14ac:dyDescent="0.45">
      <c r="A179873">
        <v>2017</v>
      </c>
      <c r="B179873">
        <v>10</v>
      </c>
      <c r="C179873">
        <v>21</v>
      </c>
      <c r="D179873" s="1" t="s">
        <v>187</v>
      </c>
      <c r="E179873" s="1" t="s">
        <v>34660</v>
      </c>
      <c r="F179873">
        <v>2331899</v>
      </c>
      <c r="G179873">
        <v>-72628127</v>
      </c>
      <c r="H179873">
        <v>1</v>
      </c>
      <c r="I179873">
        <v>0</v>
      </c>
      <c r="J179873">
        <v>0</v>
      </c>
    </row>
    <row r="179874" spans="1:10" x14ac:dyDescent="0.45">
      <c r="A179874">
        <v>2017</v>
      </c>
      <c r="B179874">
        <v>10</v>
      </c>
      <c r="C179874">
        <v>21</v>
      </c>
      <c r="D179874" s="1" t="s">
        <v>187</v>
      </c>
      <c r="E179874" s="1" t="s">
        <v>36309</v>
      </c>
      <c r="F179874">
        <v>326038</v>
      </c>
      <c r="G179874">
        <v>-76587631</v>
      </c>
      <c r="H179874">
        <v>1</v>
      </c>
      <c r="I179874">
        <v>0</v>
      </c>
      <c r="J179874">
        <v>1</v>
      </c>
    </row>
    <row r="179875" spans="1:10" x14ac:dyDescent="0.45">
      <c r="A179875">
        <v>2017</v>
      </c>
      <c r="B179875">
        <v>10</v>
      </c>
      <c r="C179875">
        <v>21</v>
      </c>
      <c r="D179875" s="1" t="s">
        <v>245</v>
      </c>
      <c r="E179875" s="1" t="s">
        <v>9670</v>
      </c>
      <c r="F179875">
        <v>29548279</v>
      </c>
      <c r="G179875">
        <v>67879189</v>
      </c>
      <c r="H179875">
        <v>1</v>
      </c>
      <c r="I179875">
        <v>0</v>
      </c>
      <c r="J179875">
        <v>1</v>
      </c>
    </row>
    <row r="179876" spans="1:10" x14ac:dyDescent="0.45">
      <c r="A179876">
        <v>2017</v>
      </c>
      <c r="B179876">
        <v>10</v>
      </c>
      <c r="C179876">
        <v>21</v>
      </c>
      <c r="D179876" s="1" t="s">
        <v>393</v>
      </c>
      <c r="E179876" s="1" t="s">
        <v>36310</v>
      </c>
      <c r="F179876">
        <v>3395289</v>
      </c>
      <c r="G179876">
        <v>75092514</v>
      </c>
      <c r="H179876">
        <v>1</v>
      </c>
      <c r="I179876">
        <v>0</v>
      </c>
      <c r="J179876">
        <v>0</v>
      </c>
    </row>
    <row r="179877" spans="1:10" x14ac:dyDescent="0.45">
      <c r="A179877">
        <v>2017</v>
      </c>
      <c r="B179877">
        <v>10</v>
      </c>
      <c r="C179877">
        <v>21</v>
      </c>
      <c r="D179877" s="1" t="s">
        <v>393</v>
      </c>
      <c r="E179877" s="1" t="s">
        <v>14581</v>
      </c>
      <c r="F179877">
        <v>33931011</v>
      </c>
      <c r="G179877">
        <v>75114212</v>
      </c>
      <c r="H179877">
        <v>1</v>
      </c>
      <c r="I179877">
        <v>0</v>
      </c>
      <c r="J179877">
        <v>0</v>
      </c>
    </row>
    <row r="179878" spans="1:10" x14ac:dyDescent="0.45">
      <c r="A179878">
        <v>2017</v>
      </c>
      <c r="B179878">
        <v>10</v>
      </c>
      <c r="C179878">
        <v>21</v>
      </c>
      <c r="D179878" s="1" t="s">
        <v>393</v>
      </c>
      <c r="E179878" s="1" t="s">
        <v>36311</v>
      </c>
      <c r="F179878">
        <v>33829767</v>
      </c>
      <c r="G179878">
        <v>74806828</v>
      </c>
      <c r="H179878">
        <v>1</v>
      </c>
      <c r="I179878">
        <v>0</v>
      </c>
      <c r="J179878">
        <v>0</v>
      </c>
    </row>
    <row r="179879" spans="1:10" x14ac:dyDescent="0.45">
      <c r="A179879">
        <v>2017</v>
      </c>
      <c r="B179879">
        <v>10</v>
      </c>
      <c r="C179879">
        <v>21</v>
      </c>
      <c r="D179879" s="1" t="s">
        <v>393</v>
      </c>
      <c r="E179879" s="1" t="s">
        <v>18128</v>
      </c>
      <c r="F179879">
        <v>33805431</v>
      </c>
      <c r="G179879">
        <v>75033941</v>
      </c>
      <c r="H179879">
        <v>1</v>
      </c>
      <c r="I179879">
        <v>0</v>
      </c>
      <c r="J179879">
        <v>0</v>
      </c>
    </row>
    <row r="179880" spans="1:10" x14ac:dyDescent="0.45">
      <c r="A179880">
        <v>2017</v>
      </c>
      <c r="B179880">
        <v>10</v>
      </c>
      <c r="C179880">
        <v>21</v>
      </c>
      <c r="D179880" s="1" t="s">
        <v>4759</v>
      </c>
      <c r="E179880" s="1" t="s">
        <v>9937</v>
      </c>
      <c r="F179880">
        <v>14734951</v>
      </c>
      <c r="G179880">
        <v>92001</v>
      </c>
      <c r="H179880">
        <v>1</v>
      </c>
      <c r="I179880">
        <v>0</v>
      </c>
      <c r="J179880">
        <v>13</v>
      </c>
    </row>
    <row r="179881" spans="1:10" x14ac:dyDescent="0.45">
      <c r="A179881">
        <v>2017</v>
      </c>
      <c r="B179881">
        <v>10</v>
      </c>
      <c r="C179881">
        <v>21</v>
      </c>
      <c r="D179881" s="1" t="s">
        <v>712</v>
      </c>
      <c r="E179881" s="1" t="s">
        <v>36312</v>
      </c>
      <c r="F179881">
        <v>-1759261</v>
      </c>
      <c r="G179881">
        <v>40594711</v>
      </c>
      <c r="H179881">
        <v>1</v>
      </c>
      <c r="I179881">
        <v>0</v>
      </c>
      <c r="J179881">
        <v>0</v>
      </c>
    </row>
    <row r="179882" spans="1:10" x14ac:dyDescent="0.45">
      <c r="A179882">
        <v>2017</v>
      </c>
      <c r="B179882">
        <v>10</v>
      </c>
      <c r="C179882">
        <v>21</v>
      </c>
      <c r="D179882" s="1" t="s">
        <v>666</v>
      </c>
      <c r="E179882" s="1" t="s">
        <v>29182</v>
      </c>
      <c r="F179882">
        <v>34227745</v>
      </c>
      <c r="G179882">
        <v>37244217</v>
      </c>
      <c r="H179882">
        <v>1</v>
      </c>
      <c r="I179882">
        <v>0</v>
      </c>
    </row>
    <row r="179883" spans="1:10" x14ac:dyDescent="0.45">
      <c r="A179883">
        <v>2017</v>
      </c>
      <c r="B179883">
        <v>10</v>
      </c>
      <c r="C179883">
        <v>21</v>
      </c>
      <c r="D179883" s="1" t="s">
        <v>245</v>
      </c>
      <c r="E179883" s="1" t="s">
        <v>5923</v>
      </c>
      <c r="F179883">
        <v>318264</v>
      </c>
      <c r="G179883">
        <v>70879038</v>
      </c>
      <c r="H179883">
        <v>0</v>
      </c>
      <c r="I179883">
        <v>0</v>
      </c>
      <c r="J179883">
        <v>0</v>
      </c>
    </row>
    <row r="179884" spans="1:10" x14ac:dyDescent="0.45">
      <c r="A179884">
        <v>2017</v>
      </c>
      <c r="B179884">
        <v>10</v>
      </c>
      <c r="C179884">
        <v>21</v>
      </c>
      <c r="D179884" s="1" t="s">
        <v>393</v>
      </c>
      <c r="E179884" s="1" t="s">
        <v>36313</v>
      </c>
      <c r="F179884">
        <v>2001552</v>
      </c>
      <c r="G179884">
        <v>84186856</v>
      </c>
      <c r="H179884">
        <v>1</v>
      </c>
      <c r="I179884">
        <v>0</v>
      </c>
      <c r="J179884">
        <v>1</v>
      </c>
    </row>
    <row r="179885" spans="1:10" x14ac:dyDescent="0.45">
      <c r="A179885">
        <v>2017</v>
      </c>
      <c r="B179885">
        <v>10</v>
      </c>
      <c r="C179885">
        <v>21</v>
      </c>
      <c r="D179885" s="1" t="s">
        <v>1200</v>
      </c>
      <c r="E179885" s="1" t="s">
        <v>20473</v>
      </c>
      <c r="F179885">
        <v>-4143584</v>
      </c>
      <c r="G179885">
        <v>137090491</v>
      </c>
      <c r="H179885">
        <v>1</v>
      </c>
      <c r="I179885">
        <v>0</v>
      </c>
      <c r="J179885">
        <v>0</v>
      </c>
    </row>
    <row r="179886" spans="1:10" x14ac:dyDescent="0.45">
      <c r="A179886">
        <v>2017</v>
      </c>
      <c r="B179886">
        <v>10</v>
      </c>
      <c r="C179886">
        <v>21</v>
      </c>
      <c r="D179886" s="1" t="s">
        <v>857</v>
      </c>
      <c r="E179886" s="1" t="s">
        <v>36314</v>
      </c>
      <c r="F179886">
        <v>1081394</v>
      </c>
      <c r="G179886">
        <v>13537566</v>
      </c>
      <c r="H179886">
        <v>1</v>
      </c>
      <c r="I179886">
        <v>0</v>
      </c>
    </row>
    <row r="179887" spans="1:10" x14ac:dyDescent="0.45">
      <c r="A179887">
        <v>2017</v>
      </c>
      <c r="B179887">
        <v>10</v>
      </c>
      <c r="C179887">
        <v>21</v>
      </c>
      <c r="D179887" s="1" t="s">
        <v>513</v>
      </c>
      <c r="E179887" s="1" t="s">
        <v>514</v>
      </c>
      <c r="F179887">
        <v>34516895</v>
      </c>
      <c r="G179887">
        <v>69147011</v>
      </c>
      <c r="H179887">
        <v>1</v>
      </c>
      <c r="I179887">
        <v>0</v>
      </c>
      <c r="J179887">
        <v>0</v>
      </c>
    </row>
    <row r="179888" spans="1:10" x14ac:dyDescent="0.45">
      <c r="A179888">
        <v>2017</v>
      </c>
      <c r="B179888">
        <v>10</v>
      </c>
      <c r="C179888">
        <v>21</v>
      </c>
      <c r="D179888" s="1" t="s">
        <v>1869</v>
      </c>
      <c r="E179888" s="1" t="s">
        <v>36315</v>
      </c>
      <c r="F179888">
        <v>32561111</v>
      </c>
      <c r="G179888">
        <v>13253611</v>
      </c>
      <c r="H179888">
        <v>1</v>
      </c>
      <c r="I179888">
        <v>0</v>
      </c>
      <c r="J179888">
        <v>0</v>
      </c>
    </row>
    <row r="179889" spans="1:10" x14ac:dyDescent="0.45">
      <c r="A179889">
        <v>2017</v>
      </c>
      <c r="B179889">
        <v>10</v>
      </c>
      <c r="C179889">
        <v>21</v>
      </c>
      <c r="D179889" s="1" t="s">
        <v>91</v>
      </c>
      <c r="E179889" s="1" t="s">
        <v>15</v>
      </c>
      <c r="F179889">
        <v>29497747</v>
      </c>
      <c r="G179889">
        <v>29958638</v>
      </c>
      <c r="H179889">
        <v>1</v>
      </c>
      <c r="I179889">
        <v>0</v>
      </c>
      <c r="J179889">
        <v>16</v>
      </c>
    </row>
    <row r="179890" spans="1:10" x14ac:dyDescent="0.45">
      <c r="A179890">
        <v>2017</v>
      </c>
      <c r="B179890">
        <v>10</v>
      </c>
      <c r="C179890">
        <v>22</v>
      </c>
      <c r="D179890" s="1" t="s">
        <v>725</v>
      </c>
      <c r="E179890" s="1" t="s">
        <v>1794</v>
      </c>
      <c r="F179890">
        <v>30510054</v>
      </c>
      <c r="G179890">
        <v>47778095</v>
      </c>
      <c r="H179890">
        <v>1</v>
      </c>
      <c r="I179890">
        <v>0</v>
      </c>
      <c r="J179890">
        <v>0</v>
      </c>
    </row>
    <row r="179891" spans="1:10" x14ac:dyDescent="0.45">
      <c r="A179891">
        <v>2017</v>
      </c>
      <c r="B179891">
        <v>10</v>
      </c>
      <c r="C179891">
        <v>22</v>
      </c>
      <c r="D179891" s="1" t="s">
        <v>725</v>
      </c>
      <c r="E179891" s="1" t="s">
        <v>36316</v>
      </c>
      <c r="F179891">
        <v>31491624</v>
      </c>
      <c r="G179891">
        <v>46375837</v>
      </c>
      <c r="H179891">
        <v>1</v>
      </c>
      <c r="I179891">
        <v>0</v>
      </c>
      <c r="J179891">
        <v>0</v>
      </c>
    </row>
    <row r="179892" spans="1:10" x14ac:dyDescent="0.45">
      <c r="A179892">
        <v>2017</v>
      </c>
      <c r="B179892">
        <v>10</v>
      </c>
      <c r="C179892">
        <v>22</v>
      </c>
      <c r="D179892" s="1" t="s">
        <v>725</v>
      </c>
      <c r="E179892" s="1" t="s">
        <v>36317</v>
      </c>
      <c r="F179892">
        <v>33553083</v>
      </c>
      <c r="G179892">
        <v>44325707</v>
      </c>
      <c r="H179892">
        <v>1</v>
      </c>
      <c r="I179892">
        <v>0</v>
      </c>
      <c r="J179892">
        <v>1</v>
      </c>
    </row>
    <row r="179893" spans="1:10" x14ac:dyDescent="0.45">
      <c r="A179893">
        <v>2017</v>
      </c>
      <c r="B179893">
        <v>10</v>
      </c>
      <c r="C179893">
        <v>22</v>
      </c>
      <c r="D179893" s="1" t="s">
        <v>475</v>
      </c>
      <c r="E179893" s="1" t="s">
        <v>21698</v>
      </c>
      <c r="F179893">
        <v>6253181</v>
      </c>
      <c r="G179893">
        <v>10182521</v>
      </c>
      <c r="H179893">
        <v>1</v>
      </c>
      <c r="I179893">
        <v>0</v>
      </c>
      <c r="J179893">
        <v>1</v>
      </c>
    </row>
    <row r="179894" spans="1:10" x14ac:dyDescent="0.45">
      <c r="A179894">
        <v>2017</v>
      </c>
      <c r="B179894">
        <v>10</v>
      </c>
      <c r="C179894">
        <v>22</v>
      </c>
      <c r="D179894" s="1" t="s">
        <v>245</v>
      </c>
      <c r="E179894" s="1" t="s">
        <v>21549</v>
      </c>
      <c r="F179894">
        <v>2965118</v>
      </c>
      <c r="G179894">
        <v>68691391</v>
      </c>
      <c r="H179894">
        <v>1</v>
      </c>
      <c r="I179894">
        <v>0</v>
      </c>
      <c r="J179894">
        <v>1</v>
      </c>
    </row>
    <row r="179895" spans="1:10" x14ac:dyDescent="0.45">
      <c r="A179895">
        <v>2017</v>
      </c>
      <c r="B179895">
        <v>10</v>
      </c>
      <c r="C179895">
        <v>22</v>
      </c>
      <c r="D179895" s="1" t="s">
        <v>857</v>
      </c>
      <c r="E179895" s="1" t="s">
        <v>18721</v>
      </c>
      <c r="F179895">
        <v>11873019</v>
      </c>
      <c r="G179895">
        <v>13250558</v>
      </c>
      <c r="H179895">
        <v>1</v>
      </c>
      <c r="I179895">
        <v>1</v>
      </c>
      <c r="J179895">
        <v>14</v>
      </c>
    </row>
    <row r="179896" spans="1:10" x14ac:dyDescent="0.45">
      <c r="A179896">
        <v>2017</v>
      </c>
      <c r="B179896">
        <v>10</v>
      </c>
      <c r="C179896">
        <v>22</v>
      </c>
      <c r="D179896" s="1" t="s">
        <v>857</v>
      </c>
      <c r="E179896" s="1" t="s">
        <v>18721</v>
      </c>
      <c r="F179896">
        <v>11840929</v>
      </c>
      <c r="G179896">
        <v>13141459</v>
      </c>
      <c r="H179896">
        <v>1</v>
      </c>
      <c r="I179896">
        <v>1</v>
      </c>
      <c r="J179896">
        <v>2</v>
      </c>
    </row>
    <row r="179897" spans="1:10" x14ac:dyDescent="0.45">
      <c r="A179897">
        <v>2017</v>
      </c>
      <c r="B179897">
        <v>10</v>
      </c>
      <c r="C179897">
        <v>22</v>
      </c>
      <c r="D179897" s="1" t="s">
        <v>513</v>
      </c>
      <c r="E179897" s="1" t="s">
        <v>36318</v>
      </c>
      <c r="F179897">
        <v>36349733</v>
      </c>
      <c r="G179897">
        <v>69476141</v>
      </c>
      <c r="H179897">
        <v>1</v>
      </c>
      <c r="I179897">
        <v>0</v>
      </c>
      <c r="J179897">
        <v>2</v>
      </c>
    </row>
    <row r="179898" spans="1:10" x14ac:dyDescent="0.45">
      <c r="A179898">
        <v>2017</v>
      </c>
      <c r="B179898">
        <v>10</v>
      </c>
      <c r="C179898">
        <v>22</v>
      </c>
      <c r="D179898" s="1" t="s">
        <v>733</v>
      </c>
      <c r="E179898" s="1" t="s">
        <v>36319</v>
      </c>
      <c r="F179898">
        <v>2339991</v>
      </c>
      <c r="G179898">
        <v>45322863</v>
      </c>
      <c r="H179898">
        <v>1</v>
      </c>
      <c r="I179898">
        <v>0</v>
      </c>
      <c r="J179898">
        <v>6</v>
      </c>
    </row>
    <row r="179899" spans="1:10" x14ac:dyDescent="0.45">
      <c r="A179899">
        <v>2017</v>
      </c>
      <c r="B179899">
        <v>10</v>
      </c>
      <c r="C179899">
        <v>22</v>
      </c>
      <c r="D179899" s="1" t="s">
        <v>733</v>
      </c>
      <c r="E179899" s="1" t="s">
        <v>24797</v>
      </c>
      <c r="F179899">
        <v>2082062</v>
      </c>
      <c r="G179899">
        <v>45207493</v>
      </c>
      <c r="H179899">
        <v>0</v>
      </c>
      <c r="I179899">
        <v>0</v>
      </c>
      <c r="J179899">
        <v>0</v>
      </c>
    </row>
    <row r="179900" spans="1:10" x14ac:dyDescent="0.45">
      <c r="A179900">
        <v>2017</v>
      </c>
      <c r="B179900">
        <v>10</v>
      </c>
      <c r="C179900">
        <v>22</v>
      </c>
      <c r="D179900" s="1" t="s">
        <v>393</v>
      </c>
      <c r="E179900" s="1" t="s">
        <v>14581</v>
      </c>
      <c r="F179900">
        <v>33793736</v>
      </c>
      <c r="G179900">
        <v>75243176</v>
      </c>
      <c r="H179900">
        <v>1</v>
      </c>
      <c r="I179900">
        <v>0</v>
      </c>
      <c r="J179900">
        <v>1</v>
      </c>
    </row>
    <row r="179901" spans="1:10" x14ac:dyDescent="0.45">
      <c r="A179901">
        <v>2017</v>
      </c>
      <c r="B179901">
        <v>10</v>
      </c>
      <c r="C179901">
        <v>22</v>
      </c>
      <c r="D179901" s="1" t="s">
        <v>393</v>
      </c>
      <c r="E179901" s="1" t="s">
        <v>14581</v>
      </c>
      <c r="F179901">
        <v>33931011</v>
      </c>
      <c r="G179901">
        <v>75114212</v>
      </c>
      <c r="H179901">
        <v>0</v>
      </c>
      <c r="I179901">
        <v>0</v>
      </c>
      <c r="J179901">
        <v>0</v>
      </c>
    </row>
    <row r="179902" spans="1:10" x14ac:dyDescent="0.45">
      <c r="A179902">
        <v>2017</v>
      </c>
      <c r="B179902">
        <v>10</v>
      </c>
      <c r="C179902">
        <v>22</v>
      </c>
      <c r="D179902" s="1" t="s">
        <v>393</v>
      </c>
      <c r="E179902" s="1" t="s">
        <v>14038</v>
      </c>
      <c r="F179902">
        <v>33779921</v>
      </c>
      <c r="G179902">
        <v>75066955</v>
      </c>
      <c r="H179902">
        <v>1</v>
      </c>
      <c r="I179902">
        <v>0</v>
      </c>
      <c r="J179902">
        <v>1</v>
      </c>
    </row>
    <row r="179903" spans="1:10" x14ac:dyDescent="0.45">
      <c r="A179903">
        <v>2017</v>
      </c>
      <c r="B179903">
        <v>10</v>
      </c>
      <c r="C179903">
        <v>22</v>
      </c>
      <c r="D179903" s="1" t="s">
        <v>393</v>
      </c>
      <c r="E179903" s="1" t="s">
        <v>36320</v>
      </c>
      <c r="F179903">
        <v>33710449</v>
      </c>
      <c r="G179903">
        <v>74998738</v>
      </c>
      <c r="H179903">
        <v>1</v>
      </c>
      <c r="I179903">
        <v>0</v>
      </c>
      <c r="J179903">
        <v>0</v>
      </c>
    </row>
    <row r="179904" spans="1:10" x14ac:dyDescent="0.45">
      <c r="A179904">
        <v>2017</v>
      </c>
      <c r="B179904">
        <v>10</v>
      </c>
      <c r="C179904">
        <v>22</v>
      </c>
      <c r="D179904" s="1" t="s">
        <v>393</v>
      </c>
      <c r="E179904" s="1" t="s">
        <v>29639</v>
      </c>
      <c r="F179904">
        <v>33671475</v>
      </c>
      <c r="G179904">
        <v>75072565</v>
      </c>
      <c r="H179904">
        <v>1</v>
      </c>
      <c r="I179904">
        <v>0</v>
      </c>
      <c r="J179904">
        <v>0</v>
      </c>
    </row>
    <row r="179905" spans="1:10" x14ac:dyDescent="0.45">
      <c r="A179905">
        <v>2017</v>
      </c>
      <c r="B179905">
        <v>10</v>
      </c>
      <c r="C179905">
        <v>22</v>
      </c>
      <c r="D179905" s="1" t="s">
        <v>177</v>
      </c>
      <c r="E179905" s="1" t="s">
        <v>179</v>
      </c>
      <c r="F179905">
        <v>54607712</v>
      </c>
      <c r="G179905">
        <v>-595621</v>
      </c>
      <c r="H179905">
        <v>1</v>
      </c>
      <c r="I179905">
        <v>0</v>
      </c>
      <c r="J179905">
        <v>0</v>
      </c>
    </row>
    <row r="179906" spans="1:10" x14ac:dyDescent="0.45">
      <c r="A179906">
        <v>2017</v>
      </c>
      <c r="B179906">
        <v>10</v>
      </c>
      <c r="C179906">
        <v>22</v>
      </c>
      <c r="D179906" s="1" t="s">
        <v>177</v>
      </c>
      <c r="E179906" s="1" t="s">
        <v>179</v>
      </c>
      <c r="F179906">
        <v>54607712</v>
      </c>
      <c r="G179906">
        <v>-595621</v>
      </c>
      <c r="H179906">
        <v>1</v>
      </c>
      <c r="I179906">
        <v>0</v>
      </c>
      <c r="J179906">
        <v>0</v>
      </c>
    </row>
    <row r="179907" spans="1:10" x14ac:dyDescent="0.45">
      <c r="A179907">
        <v>2017</v>
      </c>
      <c r="B179907">
        <v>10</v>
      </c>
      <c r="C179907">
        <v>22</v>
      </c>
      <c r="D179907" s="1" t="s">
        <v>177</v>
      </c>
      <c r="E179907" s="1" t="s">
        <v>179</v>
      </c>
      <c r="F179907">
        <v>54607712</v>
      </c>
      <c r="G179907">
        <v>-595621</v>
      </c>
      <c r="H179907">
        <v>1</v>
      </c>
      <c r="I179907">
        <v>0</v>
      </c>
      <c r="J179907">
        <v>0</v>
      </c>
    </row>
    <row r="179908" spans="1:10" x14ac:dyDescent="0.45">
      <c r="A179908">
        <v>2017</v>
      </c>
      <c r="B179908">
        <v>10</v>
      </c>
      <c r="C179908">
        <v>22</v>
      </c>
      <c r="D179908" s="1" t="s">
        <v>393</v>
      </c>
      <c r="E179908" s="1" t="s">
        <v>18142</v>
      </c>
      <c r="F179908">
        <v>18108706</v>
      </c>
      <c r="G179908">
        <v>8210879</v>
      </c>
      <c r="H179908">
        <v>1</v>
      </c>
      <c r="I179908">
        <v>0</v>
      </c>
      <c r="J179908">
        <v>1</v>
      </c>
    </row>
    <row r="179909" spans="1:10" x14ac:dyDescent="0.45">
      <c r="A179909">
        <v>2017</v>
      </c>
      <c r="B179909">
        <v>10</v>
      </c>
      <c r="C179909">
        <v>22</v>
      </c>
      <c r="D179909" s="1" t="s">
        <v>245</v>
      </c>
      <c r="E179909" s="1" t="s">
        <v>26253</v>
      </c>
      <c r="F179909">
        <v>34650403</v>
      </c>
      <c r="G179909">
        <v>72032986</v>
      </c>
      <c r="H179909">
        <v>1</v>
      </c>
      <c r="I179909">
        <v>0</v>
      </c>
      <c r="J179909">
        <v>0</v>
      </c>
    </row>
    <row r="179910" spans="1:10" x14ac:dyDescent="0.45">
      <c r="A179910">
        <v>2017</v>
      </c>
      <c r="B179910">
        <v>10</v>
      </c>
      <c r="C179910">
        <v>22</v>
      </c>
      <c r="D179910" s="1" t="s">
        <v>513</v>
      </c>
      <c r="E179910" s="1" t="s">
        <v>6388</v>
      </c>
      <c r="F179910">
        <v>35921051</v>
      </c>
      <c r="G179910">
        <v>64774544</v>
      </c>
      <c r="H179910">
        <v>1</v>
      </c>
      <c r="I179910">
        <v>0</v>
      </c>
      <c r="J179910">
        <v>0</v>
      </c>
    </row>
    <row r="179911" spans="1:10" x14ac:dyDescent="0.45">
      <c r="A179911">
        <v>2017</v>
      </c>
      <c r="B179911">
        <v>10</v>
      </c>
      <c r="C179911">
        <v>22</v>
      </c>
      <c r="D179911" s="1" t="s">
        <v>91</v>
      </c>
      <c r="E179911" s="1" t="s">
        <v>20689</v>
      </c>
      <c r="F179911">
        <v>31126646</v>
      </c>
      <c r="G179911">
        <v>33800865</v>
      </c>
      <c r="H179911">
        <v>1</v>
      </c>
      <c r="I179911">
        <v>0</v>
      </c>
    </row>
    <row r="179912" spans="1:10" x14ac:dyDescent="0.45">
      <c r="A179912">
        <v>2017</v>
      </c>
      <c r="B179912">
        <v>10</v>
      </c>
      <c r="C179912">
        <v>22</v>
      </c>
      <c r="D179912" s="1" t="s">
        <v>513</v>
      </c>
      <c r="E179912" s="1" t="s">
        <v>36321</v>
      </c>
      <c r="F179912">
        <v>36277362</v>
      </c>
      <c r="G179912">
        <v>64885504</v>
      </c>
      <c r="H179912">
        <v>1</v>
      </c>
      <c r="I179912">
        <v>0</v>
      </c>
      <c r="J179912">
        <v>2</v>
      </c>
    </row>
    <row r="179913" spans="1:10" x14ac:dyDescent="0.45">
      <c r="A179913">
        <v>2017</v>
      </c>
      <c r="B179913">
        <v>10</v>
      </c>
      <c r="C179913">
        <v>22</v>
      </c>
      <c r="D179913" s="1" t="s">
        <v>1869</v>
      </c>
      <c r="E179913" s="1" t="s">
        <v>15</v>
      </c>
      <c r="F179913">
        <v>31363882</v>
      </c>
      <c r="G179913">
        <v>14243301</v>
      </c>
      <c r="H179913">
        <v>0</v>
      </c>
      <c r="I179913">
        <v>0</v>
      </c>
      <c r="J179913">
        <v>0</v>
      </c>
    </row>
    <row r="179914" spans="1:10" x14ac:dyDescent="0.45">
      <c r="A179914">
        <v>2017</v>
      </c>
      <c r="B179914">
        <v>10</v>
      </c>
      <c r="C179914">
        <v>22</v>
      </c>
      <c r="D179914" s="1" t="s">
        <v>513</v>
      </c>
      <c r="E179914" s="1" t="s">
        <v>15140</v>
      </c>
      <c r="F179914">
        <v>36705776</v>
      </c>
      <c r="G179914">
        <v>6887706</v>
      </c>
      <c r="H179914">
        <v>1</v>
      </c>
      <c r="I179914">
        <v>0</v>
      </c>
    </row>
    <row r="179915" spans="1:10" x14ac:dyDescent="0.45">
      <c r="A179915">
        <v>2017</v>
      </c>
      <c r="B179915">
        <v>10</v>
      </c>
      <c r="C179915">
        <v>22</v>
      </c>
      <c r="D179915" s="1" t="s">
        <v>20</v>
      </c>
      <c r="E179915" s="1" t="s">
        <v>158</v>
      </c>
      <c r="F179915">
        <v>40252274</v>
      </c>
      <c r="G179915">
        <v>-99635072</v>
      </c>
      <c r="H179915">
        <v>0</v>
      </c>
      <c r="I179915">
        <v>0</v>
      </c>
      <c r="J179915">
        <v>0</v>
      </c>
    </row>
    <row r="179916" spans="1:10" x14ac:dyDescent="0.45">
      <c r="A179916">
        <v>2017</v>
      </c>
      <c r="B179916">
        <v>10</v>
      </c>
      <c r="C179916">
        <v>23</v>
      </c>
      <c r="D179916" s="1" t="s">
        <v>725</v>
      </c>
      <c r="E179916" s="1" t="s">
        <v>15315</v>
      </c>
      <c r="F179916">
        <v>3331065</v>
      </c>
      <c r="G179916">
        <v>44038208</v>
      </c>
      <c r="H179916">
        <v>1</v>
      </c>
      <c r="I179916">
        <v>0</v>
      </c>
      <c r="J179916">
        <v>0</v>
      </c>
    </row>
    <row r="179917" spans="1:10" x14ac:dyDescent="0.45">
      <c r="A179917">
        <v>2017</v>
      </c>
      <c r="B179917">
        <v>10</v>
      </c>
      <c r="C179917">
        <v>23</v>
      </c>
      <c r="D179917" s="1" t="s">
        <v>725</v>
      </c>
      <c r="E179917" s="1" t="s">
        <v>16266</v>
      </c>
      <c r="F179917">
        <v>33100529</v>
      </c>
      <c r="G179917">
        <v>44584492</v>
      </c>
      <c r="H179917">
        <v>1</v>
      </c>
      <c r="I179917">
        <v>0</v>
      </c>
      <c r="J179917">
        <v>0</v>
      </c>
    </row>
    <row r="179918" spans="1:10" x14ac:dyDescent="0.45">
      <c r="A179918">
        <v>2017</v>
      </c>
      <c r="B179918">
        <v>10</v>
      </c>
      <c r="C179918">
        <v>23</v>
      </c>
      <c r="D179918" s="1" t="s">
        <v>725</v>
      </c>
      <c r="E179918" s="1" t="s">
        <v>726</v>
      </c>
      <c r="F179918">
        <v>36354145</v>
      </c>
      <c r="G179918">
        <v>4314357</v>
      </c>
      <c r="H179918">
        <v>1</v>
      </c>
      <c r="I179918">
        <v>1</v>
      </c>
    </row>
    <row r="179919" spans="1:10" x14ac:dyDescent="0.45">
      <c r="A179919">
        <v>2017</v>
      </c>
      <c r="B179919">
        <v>10</v>
      </c>
      <c r="C179919">
        <v>23</v>
      </c>
      <c r="D179919" s="1" t="s">
        <v>725</v>
      </c>
      <c r="E179919" s="1" t="s">
        <v>726</v>
      </c>
      <c r="F179919">
        <v>36354145</v>
      </c>
      <c r="G179919">
        <v>4314357</v>
      </c>
      <c r="H179919">
        <v>1</v>
      </c>
      <c r="I179919">
        <v>0</v>
      </c>
      <c r="J179919">
        <v>2</v>
      </c>
    </row>
    <row r="179920" spans="1:10" x14ac:dyDescent="0.45">
      <c r="A179920">
        <v>2017</v>
      </c>
      <c r="B179920">
        <v>10</v>
      </c>
      <c r="C179920">
        <v>23</v>
      </c>
      <c r="D179920" s="1" t="s">
        <v>725</v>
      </c>
      <c r="E179920" s="1" t="s">
        <v>28080</v>
      </c>
      <c r="F179920">
        <v>35623757</v>
      </c>
      <c r="G179920">
        <v>43939914</v>
      </c>
      <c r="H179920">
        <v>1</v>
      </c>
      <c r="I179920">
        <v>0</v>
      </c>
      <c r="J179920">
        <v>1</v>
      </c>
    </row>
    <row r="179921" spans="1:10" x14ac:dyDescent="0.45">
      <c r="A179921">
        <v>2017</v>
      </c>
      <c r="B179921">
        <v>10</v>
      </c>
      <c r="C179921">
        <v>23</v>
      </c>
      <c r="D179921" s="1" t="s">
        <v>725</v>
      </c>
      <c r="E179921" s="1" t="s">
        <v>28080</v>
      </c>
      <c r="F179921">
        <v>35623757</v>
      </c>
      <c r="G179921">
        <v>43939914</v>
      </c>
      <c r="H179921">
        <v>1</v>
      </c>
      <c r="I179921">
        <v>0</v>
      </c>
      <c r="J179921">
        <v>1</v>
      </c>
    </row>
    <row r="179922" spans="1:10" x14ac:dyDescent="0.45">
      <c r="A179922">
        <v>2017</v>
      </c>
      <c r="B179922">
        <v>10</v>
      </c>
      <c r="C179922">
        <v>23</v>
      </c>
      <c r="D179922" s="1" t="s">
        <v>187</v>
      </c>
      <c r="E179922" s="1" t="s">
        <v>36322</v>
      </c>
      <c r="F179922">
        <v>865052</v>
      </c>
      <c r="G179922">
        <v>-72770037</v>
      </c>
      <c r="H179922">
        <v>1</v>
      </c>
      <c r="I179922">
        <v>0</v>
      </c>
      <c r="J179922">
        <v>0</v>
      </c>
    </row>
    <row r="179923" spans="1:10" x14ac:dyDescent="0.45">
      <c r="A179923">
        <v>2017</v>
      </c>
      <c r="B179923">
        <v>10</v>
      </c>
      <c r="C179923">
        <v>23</v>
      </c>
      <c r="D179923" s="1" t="s">
        <v>733</v>
      </c>
      <c r="E179923" s="1" t="s">
        <v>16786</v>
      </c>
      <c r="F179923">
        <v>214383</v>
      </c>
      <c r="G179923">
        <v>45118061</v>
      </c>
      <c r="H179923">
        <v>1</v>
      </c>
      <c r="I179923">
        <v>0</v>
      </c>
    </row>
    <row r="179924" spans="1:10" x14ac:dyDescent="0.45">
      <c r="A179924">
        <v>2017</v>
      </c>
      <c r="B179924">
        <v>10</v>
      </c>
      <c r="C179924">
        <v>23</v>
      </c>
      <c r="D179924" s="1" t="s">
        <v>725</v>
      </c>
      <c r="E179924" s="1" t="s">
        <v>15816</v>
      </c>
      <c r="F179924">
        <v>34881348</v>
      </c>
      <c r="G179924">
        <v>4462513</v>
      </c>
      <c r="H179924">
        <v>0</v>
      </c>
      <c r="I179924">
        <v>0</v>
      </c>
      <c r="J179924">
        <v>6</v>
      </c>
    </row>
    <row r="179925" spans="1:10" x14ac:dyDescent="0.45">
      <c r="A179925">
        <v>2017</v>
      </c>
      <c r="B179925">
        <v>10</v>
      </c>
      <c r="C179925">
        <v>22</v>
      </c>
      <c r="D179925" s="1" t="s">
        <v>513</v>
      </c>
      <c r="E179925" s="1" t="s">
        <v>19484</v>
      </c>
      <c r="F179925">
        <v>35564601</v>
      </c>
      <c r="G179925">
        <v>64431892</v>
      </c>
      <c r="H179925">
        <v>1</v>
      </c>
      <c r="I179925">
        <v>0</v>
      </c>
      <c r="J179925">
        <v>3</v>
      </c>
    </row>
    <row r="179926" spans="1:10" x14ac:dyDescent="0.45">
      <c r="A179926">
        <v>2017</v>
      </c>
      <c r="B179926">
        <v>10</v>
      </c>
      <c r="C179926">
        <v>23</v>
      </c>
      <c r="D179926" s="1" t="s">
        <v>245</v>
      </c>
      <c r="E179926" s="1" t="s">
        <v>21636</v>
      </c>
      <c r="F179926">
        <v>30098261</v>
      </c>
      <c r="G179926">
        <v>66944481</v>
      </c>
      <c r="H179926">
        <v>1</v>
      </c>
      <c r="I179926">
        <v>0</v>
      </c>
      <c r="J179926">
        <v>0</v>
      </c>
    </row>
    <row r="179927" spans="1:10" x14ac:dyDescent="0.45">
      <c r="A179927">
        <v>2017</v>
      </c>
      <c r="B179927">
        <v>10</v>
      </c>
      <c r="C179927">
        <v>23</v>
      </c>
      <c r="D179927" s="1" t="s">
        <v>513</v>
      </c>
      <c r="E179927" s="1" t="s">
        <v>19451</v>
      </c>
      <c r="F179927">
        <v>33418122</v>
      </c>
      <c r="G179927">
        <v>68224053</v>
      </c>
      <c r="H179927">
        <v>1</v>
      </c>
      <c r="I179927">
        <v>0</v>
      </c>
      <c r="J179927">
        <v>4</v>
      </c>
    </row>
    <row r="179928" spans="1:10" x14ac:dyDescent="0.45">
      <c r="A179928">
        <v>2017</v>
      </c>
      <c r="B179928">
        <v>10</v>
      </c>
      <c r="C179928">
        <v>23</v>
      </c>
      <c r="D179928" s="1" t="s">
        <v>130</v>
      </c>
      <c r="E179928" s="1" t="s">
        <v>16922</v>
      </c>
      <c r="F179928">
        <v>37303236</v>
      </c>
      <c r="G179928">
        <v>43586085</v>
      </c>
      <c r="H179928">
        <v>1</v>
      </c>
      <c r="I179928">
        <v>0</v>
      </c>
      <c r="J179928">
        <v>1</v>
      </c>
    </row>
    <row r="179929" spans="1:10" x14ac:dyDescent="0.45">
      <c r="A179929">
        <v>2017</v>
      </c>
      <c r="B179929">
        <v>10</v>
      </c>
      <c r="C179929">
        <v>23</v>
      </c>
      <c r="D179929" s="1" t="s">
        <v>513</v>
      </c>
      <c r="E179929" s="1" t="s">
        <v>514</v>
      </c>
      <c r="F179929">
        <v>34516895</v>
      </c>
      <c r="G179929">
        <v>69147011</v>
      </c>
      <c r="H179929">
        <v>1</v>
      </c>
      <c r="I179929">
        <v>0</v>
      </c>
      <c r="J179929">
        <v>0</v>
      </c>
    </row>
    <row r="179930" spans="1:10" x14ac:dyDescent="0.45">
      <c r="A179930">
        <v>2017</v>
      </c>
      <c r="B179930">
        <v>10</v>
      </c>
      <c r="C179930">
        <v>23</v>
      </c>
      <c r="D179930" s="1" t="s">
        <v>8651</v>
      </c>
      <c r="E179930" s="1" t="s">
        <v>19549</v>
      </c>
      <c r="F179930">
        <v>13933373</v>
      </c>
      <c r="G179930">
        <v>46083331</v>
      </c>
      <c r="H179930">
        <v>1</v>
      </c>
      <c r="I179930">
        <v>1</v>
      </c>
      <c r="J179930">
        <v>9</v>
      </c>
    </row>
    <row r="179931" spans="1:10" x14ac:dyDescent="0.45">
      <c r="A179931">
        <v>2017</v>
      </c>
      <c r="B179931">
        <v>10</v>
      </c>
      <c r="C179931">
        <v>23</v>
      </c>
      <c r="D179931" s="1" t="s">
        <v>393</v>
      </c>
      <c r="E179931" s="1" t="s">
        <v>36323</v>
      </c>
      <c r="F179931">
        <v>20178917</v>
      </c>
      <c r="G179931">
        <v>80634491</v>
      </c>
      <c r="H179931">
        <v>1</v>
      </c>
      <c r="I179931">
        <v>0</v>
      </c>
      <c r="J179931">
        <v>1</v>
      </c>
    </row>
    <row r="179932" spans="1:10" x14ac:dyDescent="0.45">
      <c r="A179932">
        <v>2017</v>
      </c>
      <c r="B179932">
        <v>10</v>
      </c>
      <c r="C179932">
        <v>23</v>
      </c>
      <c r="D179932" s="1" t="s">
        <v>8262</v>
      </c>
      <c r="E179932" s="1" t="s">
        <v>36324</v>
      </c>
      <c r="F179932">
        <v>1367672</v>
      </c>
      <c r="G179932">
        <v>-5832678</v>
      </c>
      <c r="H179932">
        <v>0</v>
      </c>
      <c r="I179932">
        <v>0</v>
      </c>
      <c r="J179932">
        <v>0</v>
      </c>
    </row>
    <row r="179933" spans="1:10" x14ac:dyDescent="0.45">
      <c r="A179933">
        <v>2017</v>
      </c>
      <c r="B179933">
        <v>10</v>
      </c>
      <c r="C179933">
        <v>23</v>
      </c>
      <c r="D179933" s="1" t="s">
        <v>8262</v>
      </c>
      <c r="E179933" s="1" t="s">
        <v>36325</v>
      </c>
      <c r="F179933">
        <v>13165278</v>
      </c>
      <c r="G179933">
        <v>-6540833</v>
      </c>
      <c r="H179933">
        <v>1</v>
      </c>
      <c r="I179933">
        <v>0</v>
      </c>
      <c r="J179933">
        <v>1</v>
      </c>
    </row>
    <row r="179934" spans="1:10" x14ac:dyDescent="0.45">
      <c r="A179934">
        <v>2017</v>
      </c>
      <c r="B179934">
        <v>10</v>
      </c>
      <c r="C179934">
        <v>23</v>
      </c>
      <c r="D179934" s="1" t="s">
        <v>393</v>
      </c>
      <c r="E179934" s="1" t="s">
        <v>36326</v>
      </c>
      <c r="F179934">
        <v>33673013</v>
      </c>
      <c r="G179934">
        <v>74864302</v>
      </c>
      <c r="H179934">
        <v>1</v>
      </c>
      <c r="I179934">
        <v>0</v>
      </c>
      <c r="J179934">
        <v>0</v>
      </c>
    </row>
    <row r="179935" spans="1:10" x14ac:dyDescent="0.45">
      <c r="A179935">
        <v>2017</v>
      </c>
      <c r="B179935">
        <v>10</v>
      </c>
      <c r="C179935">
        <v>23</v>
      </c>
      <c r="D179935" s="1" t="s">
        <v>733</v>
      </c>
      <c r="E179935" s="1" t="s">
        <v>16786</v>
      </c>
      <c r="F179935">
        <v>214383</v>
      </c>
      <c r="G179935">
        <v>45118061</v>
      </c>
      <c r="H179935">
        <v>1</v>
      </c>
      <c r="I179935">
        <v>0</v>
      </c>
    </row>
    <row r="179936" spans="1:10" x14ac:dyDescent="0.45">
      <c r="A179936">
        <v>2017</v>
      </c>
      <c r="B179936">
        <v>10</v>
      </c>
      <c r="C179936">
        <v>23</v>
      </c>
      <c r="D179936" s="1" t="s">
        <v>245</v>
      </c>
      <c r="E179936" s="1" t="s">
        <v>36327</v>
      </c>
      <c r="F179936">
        <v>3456045</v>
      </c>
      <c r="G179936">
        <v>71253463</v>
      </c>
      <c r="H179936">
        <v>1</v>
      </c>
      <c r="I179936">
        <v>0</v>
      </c>
      <c r="J179936">
        <v>0</v>
      </c>
    </row>
    <row r="179937" spans="1:10" x14ac:dyDescent="0.45">
      <c r="A179937">
        <v>2017</v>
      </c>
      <c r="B179937">
        <v>10</v>
      </c>
      <c r="C179937">
        <v>23</v>
      </c>
      <c r="D179937" s="1" t="s">
        <v>857</v>
      </c>
      <c r="E179937" s="1" t="s">
        <v>30038</v>
      </c>
      <c r="F179937">
        <v>7353332</v>
      </c>
      <c r="G179937">
        <v>6110294</v>
      </c>
      <c r="H179937">
        <v>1</v>
      </c>
      <c r="I179937">
        <v>0</v>
      </c>
      <c r="J179937">
        <v>0</v>
      </c>
    </row>
    <row r="179938" spans="1:10" x14ac:dyDescent="0.45">
      <c r="A179938">
        <v>2017</v>
      </c>
      <c r="B179938">
        <v>10</v>
      </c>
      <c r="C179938">
        <v>23</v>
      </c>
      <c r="D179938" s="1" t="s">
        <v>375</v>
      </c>
      <c r="E179938" s="1" t="s">
        <v>376</v>
      </c>
      <c r="F179938">
        <v>31502407</v>
      </c>
      <c r="G179938">
        <v>34459743</v>
      </c>
      <c r="H179938">
        <v>1</v>
      </c>
      <c r="I179938">
        <v>0</v>
      </c>
      <c r="J179938">
        <v>0</v>
      </c>
    </row>
    <row r="179939" spans="1:10" x14ac:dyDescent="0.45">
      <c r="A179939">
        <v>2017</v>
      </c>
      <c r="B179939">
        <v>10</v>
      </c>
      <c r="C179939">
        <v>23</v>
      </c>
      <c r="D179939" s="1" t="s">
        <v>91</v>
      </c>
      <c r="E179939" s="1" t="s">
        <v>20689</v>
      </c>
      <c r="F179939">
        <v>31126646</v>
      </c>
      <c r="G179939">
        <v>33800865</v>
      </c>
      <c r="H179939">
        <v>1</v>
      </c>
      <c r="I179939">
        <v>0</v>
      </c>
      <c r="J179939">
        <v>0</v>
      </c>
    </row>
    <row r="179940" spans="1:10" x14ac:dyDescent="0.45">
      <c r="A179940">
        <v>2017</v>
      </c>
      <c r="B179940">
        <v>10</v>
      </c>
      <c r="C179940">
        <v>23</v>
      </c>
      <c r="D179940" s="1" t="s">
        <v>993</v>
      </c>
      <c r="E179940" s="1" t="s">
        <v>22457</v>
      </c>
      <c r="F179940">
        <v>23604813</v>
      </c>
      <c r="G179940">
        <v>88776955</v>
      </c>
      <c r="H179940">
        <v>0</v>
      </c>
      <c r="I179940">
        <v>0</v>
      </c>
      <c r="J179940">
        <v>0</v>
      </c>
    </row>
    <row r="179941" spans="1:10" x14ac:dyDescent="0.45">
      <c r="A179941">
        <v>2017</v>
      </c>
      <c r="B179941">
        <v>10</v>
      </c>
      <c r="C179941">
        <v>23</v>
      </c>
      <c r="D179941" s="1" t="s">
        <v>496</v>
      </c>
      <c r="E179941" s="1" t="s">
        <v>16378</v>
      </c>
      <c r="F179941">
        <v>14209794</v>
      </c>
      <c r="G179941">
        <v>24657404</v>
      </c>
      <c r="H179941">
        <v>1</v>
      </c>
      <c r="I179941">
        <v>0</v>
      </c>
      <c r="J179941">
        <v>0</v>
      </c>
    </row>
    <row r="179942" spans="1:10" x14ac:dyDescent="0.45">
      <c r="A179942">
        <v>2017</v>
      </c>
      <c r="B179942">
        <v>10</v>
      </c>
      <c r="C179942">
        <v>23</v>
      </c>
      <c r="D179942" s="1" t="s">
        <v>1200</v>
      </c>
      <c r="E179942" s="1" t="s">
        <v>20473</v>
      </c>
      <c r="F179942">
        <v>-4000079</v>
      </c>
      <c r="G179942">
        <v>137113416</v>
      </c>
      <c r="H179942">
        <v>1</v>
      </c>
      <c r="I179942">
        <v>0</v>
      </c>
      <c r="J179942">
        <v>0</v>
      </c>
    </row>
    <row r="179943" spans="1:10" x14ac:dyDescent="0.45">
      <c r="A179943">
        <v>2017</v>
      </c>
      <c r="B179943">
        <v>10</v>
      </c>
      <c r="C179943">
        <v>24</v>
      </c>
      <c r="D179943" s="1" t="s">
        <v>725</v>
      </c>
      <c r="E179943" s="1" t="s">
        <v>21897</v>
      </c>
      <c r="F179943">
        <v>33126019</v>
      </c>
      <c r="G179943">
        <v>44685215</v>
      </c>
      <c r="H179943">
        <v>1</v>
      </c>
      <c r="I179943">
        <v>0</v>
      </c>
      <c r="J179943">
        <v>0</v>
      </c>
    </row>
    <row r="179944" spans="1:10" x14ac:dyDescent="0.45">
      <c r="A179944">
        <v>2017</v>
      </c>
      <c r="B179944">
        <v>10</v>
      </c>
      <c r="C179944">
        <v>24</v>
      </c>
      <c r="D179944" s="1" t="s">
        <v>725</v>
      </c>
      <c r="E179944" s="1" t="s">
        <v>17521</v>
      </c>
      <c r="F179944">
        <v>33669689</v>
      </c>
      <c r="G179944">
        <v>44381317</v>
      </c>
      <c r="H179944">
        <v>1</v>
      </c>
      <c r="I179944">
        <v>0</v>
      </c>
      <c r="J179944">
        <v>1</v>
      </c>
    </row>
    <row r="179945" spans="1:10" x14ac:dyDescent="0.45">
      <c r="A179945">
        <v>2017</v>
      </c>
      <c r="B179945">
        <v>10</v>
      </c>
      <c r="C179945">
        <v>24</v>
      </c>
      <c r="D179945" s="1" t="s">
        <v>725</v>
      </c>
      <c r="E179945" s="1" t="s">
        <v>982</v>
      </c>
      <c r="F179945">
        <v>33303566</v>
      </c>
      <c r="G179945">
        <v>44371773</v>
      </c>
      <c r="H179945">
        <v>1</v>
      </c>
      <c r="I179945">
        <v>0</v>
      </c>
      <c r="J179945">
        <v>0</v>
      </c>
    </row>
    <row r="179946" spans="1:10" x14ac:dyDescent="0.45">
      <c r="A179946">
        <v>2017</v>
      </c>
      <c r="B179946">
        <v>10</v>
      </c>
      <c r="C179946">
        <v>24</v>
      </c>
      <c r="D179946" s="1" t="s">
        <v>725</v>
      </c>
      <c r="E179946" s="1" t="s">
        <v>982</v>
      </c>
      <c r="F179946">
        <v>33303566</v>
      </c>
      <c r="G179946">
        <v>44371773</v>
      </c>
      <c r="H179946">
        <v>1</v>
      </c>
      <c r="I179946">
        <v>0</v>
      </c>
      <c r="J179946">
        <v>0</v>
      </c>
    </row>
    <row r="179947" spans="1:10" x14ac:dyDescent="0.45">
      <c r="A179947">
        <v>2017</v>
      </c>
      <c r="B179947">
        <v>10</v>
      </c>
      <c r="C179947">
        <v>24</v>
      </c>
      <c r="D179947" s="1" t="s">
        <v>725</v>
      </c>
      <c r="E179947" s="1" t="s">
        <v>15513</v>
      </c>
      <c r="F179947">
        <v>3307835</v>
      </c>
      <c r="G179947">
        <v>44254719</v>
      </c>
      <c r="H179947">
        <v>1</v>
      </c>
      <c r="I179947">
        <v>0</v>
      </c>
      <c r="J179947">
        <v>1</v>
      </c>
    </row>
    <row r="179948" spans="1:10" x14ac:dyDescent="0.45">
      <c r="A179948">
        <v>2017</v>
      </c>
      <c r="B179948">
        <v>10</v>
      </c>
      <c r="C179948">
        <v>24</v>
      </c>
      <c r="D179948" s="1" t="s">
        <v>725</v>
      </c>
      <c r="E179948" s="1" t="s">
        <v>18364</v>
      </c>
      <c r="F179948">
        <v>35131156</v>
      </c>
      <c r="G179948">
        <v>43427336</v>
      </c>
      <c r="H179948">
        <v>0</v>
      </c>
      <c r="I179948">
        <v>1</v>
      </c>
      <c r="J179948">
        <v>3</v>
      </c>
    </row>
    <row r="179949" spans="1:10" x14ac:dyDescent="0.45">
      <c r="A179949">
        <v>2017</v>
      </c>
      <c r="B179949">
        <v>10</v>
      </c>
      <c r="C179949">
        <v>24</v>
      </c>
      <c r="D179949" s="1" t="s">
        <v>14</v>
      </c>
      <c r="E179949" s="1" t="s">
        <v>1419</v>
      </c>
      <c r="F179949">
        <v>7825203</v>
      </c>
      <c r="G179949">
        <v>123437378</v>
      </c>
      <c r="H179949">
        <v>1</v>
      </c>
      <c r="I179949">
        <v>0</v>
      </c>
      <c r="J179949">
        <v>1</v>
      </c>
    </row>
    <row r="179950" spans="1:10" x14ac:dyDescent="0.45">
      <c r="A179950">
        <v>2017</v>
      </c>
      <c r="B179950">
        <v>10</v>
      </c>
      <c r="C179950">
        <v>24</v>
      </c>
      <c r="D179950" s="1" t="s">
        <v>857</v>
      </c>
      <c r="E179950" s="1" t="s">
        <v>34155</v>
      </c>
      <c r="F179950">
        <v>11654834</v>
      </c>
      <c r="G179950">
        <v>11899381</v>
      </c>
      <c r="H179950">
        <v>1</v>
      </c>
      <c r="I179950">
        <v>0</v>
      </c>
      <c r="J179950">
        <v>9</v>
      </c>
    </row>
    <row r="179951" spans="1:10" x14ac:dyDescent="0.45">
      <c r="A179951">
        <v>2017</v>
      </c>
      <c r="B179951">
        <v>10</v>
      </c>
      <c r="C179951">
        <v>24</v>
      </c>
      <c r="D179951" s="1" t="s">
        <v>1869</v>
      </c>
      <c r="E179951" s="1" t="s">
        <v>27135</v>
      </c>
      <c r="F179951">
        <v>26561832</v>
      </c>
      <c r="G179951">
        <v>12880869</v>
      </c>
      <c r="H179951">
        <v>0</v>
      </c>
      <c r="I179951">
        <v>0</v>
      </c>
      <c r="J179951">
        <v>0</v>
      </c>
    </row>
    <row r="179952" spans="1:10" x14ac:dyDescent="0.45">
      <c r="A179952">
        <v>2017</v>
      </c>
      <c r="B179952">
        <v>10</v>
      </c>
      <c r="C179952">
        <v>24</v>
      </c>
      <c r="D179952" s="1" t="s">
        <v>393</v>
      </c>
      <c r="E179952" s="1" t="s">
        <v>14581</v>
      </c>
      <c r="F179952">
        <v>33931011</v>
      </c>
      <c r="G179952">
        <v>75114212</v>
      </c>
      <c r="H179952">
        <v>1</v>
      </c>
      <c r="I179952">
        <v>0</v>
      </c>
      <c r="J179952">
        <v>0</v>
      </c>
    </row>
    <row r="179953" spans="1:10" x14ac:dyDescent="0.45">
      <c r="A179953">
        <v>2017</v>
      </c>
      <c r="B179953">
        <v>10</v>
      </c>
      <c r="C179953">
        <v>24</v>
      </c>
      <c r="D179953" s="1" t="s">
        <v>733</v>
      </c>
      <c r="E179953" s="1" t="s">
        <v>9403</v>
      </c>
      <c r="F179953">
        <v>11274796</v>
      </c>
      <c r="G179953">
        <v>49179657</v>
      </c>
      <c r="H179953">
        <v>1</v>
      </c>
      <c r="I179953">
        <v>1</v>
      </c>
      <c r="J179953">
        <v>1</v>
      </c>
    </row>
    <row r="179954" spans="1:10" x14ac:dyDescent="0.45">
      <c r="A179954">
        <v>2017</v>
      </c>
      <c r="B179954">
        <v>10</v>
      </c>
      <c r="C179954">
        <v>24</v>
      </c>
      <c r="D179954" s="1" t="s">
        <v>496</v>
      </c>
      <c r="E179954" s="1" t="s">
        <v>36328</v>
      </c>
      <c r="F179954">
        <v>1108947</v>
      </c>
      <c r="G179954">
        <v>24679864</v>
      </c>
      <c r="H179954">
        <v>1</v>
      </c>
      <c r="I179954">
        <v>0</v>
      </c>
      <c r="J179954">
        <v>3</v>
      </c>
    </row>
    <row r="179955" spans="1:10" x14ac:dyDescent="0.45">
      <c r="A179955">
        <v>2017</v>
      </c>
      <c r="B179955">
        <v>10</v>
      </c>
      <c r="C179955">
        <v>24</v>
      </c>
      <c r="D179955" s="1" t="s">
        <v>496</v>
      </c>
      <c r="E179955" s="1" t="s">
        <v>25257</v>
      </c>
      <c r="F179955">
        <v>14132404</v>
      </c>
      <c r="G179955">
        <v>25549595</v>
      </c>
      <c r="H179955">
        <v>1</v>
      </c>
      <c r="I179955">
        <v>0</v>
      </c>
      <c r="J179955">
        <v>0</v>
      </c>
    </row>
    <row r="179956" spans="1:10" x14ac:dyDescent="0.45">
      <c r="A179956">
        <v>2017</v>
      </c>
      <c r="B179956">
        <v>10</v>
      </c>
      <c r="C179956">
        <v>24</v>
      </c>
      <c r="D179956" s="1" t="s">
        <v>513</v>
      </c>
      <c r="E179956" s="1" t="s">
        <v>36329</v>
      </c>
      <c r="F179956">
        <v>32494399</v>
      </c>
      <c r="G179956">
        <v>62070787</v>
      </c>
      <c r="H179956">
        <v>1</v>
      </c>
      <c r="I179956">
        <v>0</v>
      </c>
      <c r="J179956">
        <v>26</v>
      </c>
    </row>
    <row r="179957" spans="1:10" x14ac:dyDescent="0.45">
      <c r="A179957">
        <v>2017</v>
      </c>
      <c r="B179957">
        <v>10</v>
      </c>
      <c r="C179957">
        <v>24</v>
      </c>
      <c r="D179957" s="1" t="s">
        <v>513</v>
      </c>
      <c r="E179957" s="1" t="s">
        <v>26183</v>
      </c>
      <c r="F179957">
        <v>3484107</v>
      </c>
      <c r="G179957">
        <v>62607885</v>
      </c>
      <c r="H179957">
        <v>1</v>
      </c>
      <c r="I179957">
        <v>0</v>
      </c>
      <c r="J179957">
        <v>2</v>
      </c>
    </row>
    <row r="179958" spans="1:10" x14ac:dyDescent="0.45">
      <c r="A179958">
        <v>2017</v>
      </c>
      <c r="B179958">
        <v>10</v>
      </c>
      <c r="C179958">
        <v>24</v>
      </c>
      <c r="D179958" s="1" t="s">
        <v>733</v>
      </c>
      <c r="E179958" s="1" t="s">
        <v>9403</v>
      </c>
      <c r="F179958">
        <v>11274796</v>
      </c>
      <c r="G179958">
        <v>49179657</v>
      </c>
      <c r="H179958">
        <v>1</v>
      </c>
      <c r="I179958">
        <v>0</v>
      </c>
      <c r="J179958">
        <v>0</v>
      </c>
    </row>
    <row r="179959" spans="1:10" x14ac:dyDescent="0.45">
      <c r="A179959">
        <v>2017</v>
      </c>
      <c r="B179959">
        <v>10</v>
      </c>
      <c r="C179959">
        <v>24</v>
      </c>
      <c r="D179959" s="1" t="s">
        <v>8262</v>
      </c>
      <c r="E179959" s="1" t="s">
        <v>20862</v>
      </c>
      <c r="F179959">
        <v>1445903</v>
      </c>
      <c r="G179959">
        <v>-491692</v>
      </c>
      <c r="H179959">
        <v>1</v>
      </c>
      <c r="I179959">
        <v>0</v>
      </c>
      <c r="J179959">
        <v>0</v>
      </c>
    </row>
    <row r="179960" spans="1:10" x14ac:dyDescent="0.45">
      <c r="A179960">
        <v>2017</v>
      </c>
      <c r="B179960">
        <v>10</v>
      </c>
      <c r="C179960">
        <v>24</v>
      </c>
      <c r="D179960" s="1" t="s">
        <v>14</v>
      </c>
      <c r="E179960" s="1" t="s">
        <v>36330</v>
      </c>
      <c r="F179960">
        <v>8228173</v>
      </c>
      <c r="G179960">
        <v>126271709</v>
      </c>
      <c r="H179960">
        <v>1</v>
      </c>
      <c r="I179960">
        <v>0</v>
      </c>
      <c r="J179960">
        <v>1</v>
      </c>
    </row>
    <row r="179961" spans="1:10" x14ac:dyDescent="0.45">
      <c r="A179961">
        <v>2017</v>
      </c>
      <c r="B179961">
        <v>10</v>
      </c>
      <c r="C179961">
        <v>24</v>
      </c>
      <c r="D179961" s="1" t="s">
        <v>393</v>
      </c>
      <c r="E179961" s="1" t="s">
        <v>1553</v>
      </c>
      <c r="F179961">
        <v>24798346</v>
      </c>
      <c r="G179961">
        <v>9394043</v>
      </c>
      <c r="H179961">
        <v>0</v>
      </c>
      <c r="I179961">
        <v>0</v>
      </c>
      <c r="J179961">
        <v>0</v>
      </c>
    </row>
    <row r="179962" spans="1:10" x14ac:dyDescent="0.45">
      <c r="A179962">
        <v>2017</v>
      </c>
      <c r="B179962">
        <v>10</v>
      </c>
      <c r="C179962">
        <v>24</v>
      </c>
      <c r="D179962" s="1" t="s">
        <v>393</v>
      </c>
      <c r="E179962" s="1" t="s">
        <v>1553</v>
      </c>
      <c r="F179962">
        <v>24798346</v>
      </c>
      <c r="G179962">
        <v>9394043</v>
      </c>
      <c r="H179962">
        <v>0</v>
      </c>
      <c r="I179962">
        <v>0</v>
      </c>
      <c r="J179962">
        <v>0</v>
      </c>
    </row>
    <row r="179963" spans="1:10" x14ac:dyDescent="0.45">
      <c r="A179963">
        <v>2017</v>
      </c>
      <c r="B179963">
        <v>10</v>
      </c>
      <c r="C179963">
        <v>24</v>
      </c>
      <c r="D179963" s="1" t="s">
        <v>513</v>
      </c>
      <c r="E179963" s="1" t="s">
        <v>19586</v>
      </c>
      <c r="F179963">
        <v>33012196</v>
      </c>
      <c r="G179963">
        <v>66170725</v>
      </c>
      <c r="H179963">
        <v>1</v>
      </c>
      <c r="I179963">
        <v>0</v>
      </c>
      <c r="J179963">
        <v>2</v>
      </c>
    </row>
    <row r="179964" spans="1:10" x14ac:dyDescent="0.45">
      <c r="A179964">
        <v>2017</v>
      </c>
      <c r="B179964">
        <v>10</v>
      </c>
      <c r="C179964">
        <v>24</v>
      </c>
      <c r="D179964" s="1" t="s">
        <v>245</v>
      </c>
      <c r="E179964" s="1" t="s">
        <v>698</v>
      </c>
      <c r="F179964">
        <v>34006004</v>
      </c>
      <c r="G179964">
        <v>7153743</v>
      </c>
      <c r="H179964">
        <v>0</v>
      </c>
      <c r="I179964">
        <v>0</v>
      </c>
      <c r="J179964">
        <v>0</v>
      </c>
    </row>
    <row r="179965" spans="1:10" x14ac:dyDescent="0.45">
      <c r="A179965">
        <v>2017</v>
      </c>
      <c r="B179965">
        <v>10</v>
      </c>
      <c r="C179965">
        <v>24</v>
      </c>
      <c r="D179965" s="1" t="s">
        <v>513</v>
      </c>
      <c r="E179965" s="1" t="s">
        <v>36331</v>
      </c>
      <c r="F179965">
        <v>33964602</v>
      </c>
      <c r="G179965">
        <v>6975497</v>
      </c>
      <c r="H179965">
        <v>1</v>
      </c>
      <c r="I179965">
        <v>0</v>
      </c>
      <c r="J179965">
        <v>3</v>
      </c>
    </row>
    <row r="179966" spans="1:10" x14ac:dyDescent="0.45">
      <c r="A179966">
        <v>2017</v>
      </c>
      <c r="B179966">
        <v>10</v>
      </c>
      <c r="C179966">
        <v>24</v>
      </c>
      <c r="D179966" s="1" t="s">
        <v>666</v>
      </c>
      <c r="E179966" s="1" t="s">
        <v>26188</v>
      </c>
      <c r="F179966">
        <v>35015778</v>
      </c>
      <c r="G179966">
        <v>40455212</v>
      </c>
      <c r="H179966">
        <v>1</v>
      </c>
      <c r="I179966">
        <v>0</v>
      </c>
      <c r="J179966">
        <v>10</v>
      </c>
    </row>
    <row r="179967" spans="1:10" x14ac:dyDescent="0.45">
      <c r="A179967">
        <v>2017</v>
      </c>
      <c r="B179967">
        <v>10</v>
      </c>
      <c r="C179967">
        <v>24</v>
      </c>
      <c r="D179967" s="1" t="s">
        <v>513</v>
      </c>
      <c r="E179967" s="1" t="s">
        <v>34698</v>
      </c>
      <c r="F179967">
        <v>3597287</v>
      </c>
      <c r="G179967">
        <v>65798294</v>
      </c>
      <c r="H179967">
        <v>1</v>
      </c>
      <c r="I179967">
        <v>0</v>
      </c>
      <c r="J179967">
        <v>0</v>
      </c>
    </row>
    <row r="179968" spans="1:10" x14ac:dyDescent="0.45">
      <c r="A179968">
        <v>2017</v>
      </c>
      <c r="B179968">
        <v>10</v>
      </c>
      <c r="C179968">
        <v>24</v>
      </c>
      <c r="D179968" s="1" t="s">
        <v>513</v>
      </c>
      <c r="E179968" s="1" t="s">
        <v>36332</v>
      </c>
      <c r="F179968">
        <v>35526522</v>
      </c>
      <c r="G179968">
        <v>6833387</v>
      </c>
      <c r="H179968">
        <v>1</v>
      </c>
      <c r="I179968">
        <v>0</v>
      </c>
      <c r="J179968">
        <v>0</v>
      </c>
    </row>
    <row r="179969" spans="1:10" x14ac:dyDescent="0.45">
      <c r="A179969">
        <v>2017</v>
      </c>
      <c r="B179969">
        <v>10</v>
      </c>
      <c r="C179969">
        <v>24</v>
      </c>
      <c r="D179969" s="1" t="s">
        <v>187</v>
      </c>
      <c r="E179969" s="1" t="s">
        <v>15</v>
      </c>
      <c r="F179969">
        <v>5252803</v>
      </c>
      <c r="G179969">
        <v>-76825965</v>
      </c>
      <c r="H179969">
        <v>1</v>
      </c>
      <c r="I179969">
        <v>0</v>
      </c>
      <c r="J179969">
        <v>1</v>
      </c>
    </row>
    <row r="179970" spans="1:10" x14ac:dyDescent="0.45">
      <c r="A179970">
        <v>2017</v>
      </c>
      <c r="B179970">
        <v>10</v>
      </c>
      <c r="C179970">
        <v>24</v>
      </c>
      <c r="D179970" s="1" t="s">
        <v>1869</v>
      </c>
      <c r="E179970" s="1" t="s">
        <v>21533</v>
      </c>
      <c r="F179970">
        <v>32354923</v>
      </c>
      <c r="G179970">
        <v>15105525</v>
      </c>
      <c r="H179970">
        <v>1</v>
      </c>
      <c r="I179970">
        <v>0</v>
      </c>
      <c r="J179970">
        <v>0</v>
      </c>
    </row>
    <row r="179971" spans="1:10" x14ac:dyDescent="0.45">
      <c r="A179971">
        <v>2017</v>
      </c>
      <c r="B179971">
        <v>10</v>
      </c>
      <c r="C179971">
        <v>24</v>
      </c>
      <c r="D179971" s="1" t="s">
        <v>725</v>
      </c>
      <c r="E179971" s="1" t="s">
        <v>24981</v>
      </c>
      <c r="F179971">
        <v>35563069</v>
      </c>
      <c r="G179971">
        <v>42730889</v>
      </c>
      <c r="H179971">
        <v>1</v>
      </c>
      <c r="I179971">
        <v>1</v>
      </c>
      <c r="J179971">
        <v>28</v>
      </c>
    </row>
    <row r="179972" spans="1:10" x14ac:dyDescent="0.45">
      <c r="A179972">
        <v>2017</v>
      </c>
      <c r="B179972">
        <v>10</v>
      </c>
      <c r="C179972">
        <v>25</v>
      </c>
      <c r="D179972" s="1" t="s">
        <v>725</v>
      </c>
      <c r="E179972" s="1" t="s">
        <v>726</v>
      </c>
      <c r="F179972">
        <v>36354145</v>
      </c>
      <c r="G179972">
        <v>4314357</v>
      </c>
      <c r="H179972">
        <v>1</v>
      </c>
      <c r="I179972">
        <v>0</v>
      </c>
      <c r="J179972">
        <v>2</v>
      </c>
    </row>
    <row r="179973" spans="1:10" x14ac:dyDescent="0.45">
      <c r="A179973">
        <v>2017</v>
      </c>
      <c r="B179973">
        <v>10</v>
      </c>
      <c r="C179973">
        <v>25</v>
      </c>
      <c r="D179973" s="1" t="s">
        <v>725</v>
      </c>
      <c r="E179973" s="1" t="s">
        <v>15</v>
      </c>
      <c r="H179973">
        <v>1</v>
      </c>
      <c r="I179973">
        <v>0</v>
      </c>
      <c r="J179973">
        <v>0</v>
      </c>
    </row>
    <row r="179974" spans="1:10" x14ac:dyDescent="0.45">
      <c r="A179974">
        <v>2017</v>
      </c>
      <c r="B179974">
        <v>10</v>
      </c>
      <c r="C179974">
        <v>25</v>
      </c>
      <c r="D179974" s="1" t="s">
        <v>725</v>
      </c>
      <c r="E179974" s="1" t="s">
        <v>982</v>
      </c>
      <c r="F179974">
        <v>33303566</v>
      </c>
      <c r="G179974">
        <v>44371773</v>
      </c>
      <c r="H179974">
        <v>1</v>
      </c>
      <c r="I179974">
        <v>0</v>
      </c>
      <c r="J179974">
        <v>1</v>
      </c>
    </row>
    <row r="179975" spans="1:10" x14ac:dyDescent="0.45">
      <c r="A179975">
        <v>2017</v>
      </c>
      <c r="B179975">
        <v>10</v>
      </c>
      <c r="C179975">
        <v>25</v>
      </c>
      <c r="D179975" s="1" t="s">
        <v>725</v>
      </c>
      <c r="E179975" s="1" t="s">
        <v>726</v>
      </c>
      <c r="F179975">
        <v>36354145</v>
      </c>
      <c r="G179975">
        <v>4314357</v>
      </c>
      <c r="H179975">
        <v>1</v>
      </c>
      <c r="I179975">
        <v>0</v>
      </c>
      <c r="J179975">
        <v>5</v>
      </c>
    </row>
    <row r="179976" spans="1:10" x14ac:dyDescent="0.45">
      <c r="A179976">
        <v>2017</v>
      </c>
      <c r="B179976">
        <v>10</v>
      </c>
      <c r="C179976">
        <v>25</v>
      </c>
      <c r="D179976" s="1" t="s">
        <v>725</v>
      </c>
      <c r="E179976" s="1" t="s">
        <v>36333</v>
      </c>
      <c r="F179976">
        <v>35113013</v>
      </c>
      <c r="G179976">
        <v>43278567</v>
      </c>
      <c r="H179976">
        <v>0</v>
      </c>
      <c r="I179976">
        <v>0</v>
      </c>
      <c r="J179976">
        <v>1</v>
      </c>
    </row>
    <row r="179977" spans="1:10" x14ac:dyDescent="0.45">
      <c r="A179977">
        <v>2017</v>
      </c>
      <c r="B179977">
        <v>10</v>
      </c>
      <c r="C179977">
        <v>25</v>
      </c>
      <c r="D179977" s="1" t="s">
        <v>14</v>
      </c>
      <c r="E179977" s="1" t="s">
        <v>36334</v>
      </c>
      <c r="F179977">
        <v>866455</v>
      </c>
      <c r="G179977">
        <v>126063505</v>
      </c>
      <c r="H179977">
        <v>1</v>
      </c>
      <c r="I179977">
        <v>0</v>
      </c>
      <c r="J179977">
        <v>0</v>
      </c>
    </row>
    <row r="179978" spans="1:10" x14ac:dyDescent="0.45">
      <c r="A179978">
        <v>2017</v>
      </c>
      <c r="B179978">
        <v>10</v>
      </c>
      <c r="C179978">
        <v>25</v>
      </c>
      <c r="D179978" s="1" t="s">
        <v>513</v>
      </c>
      <c r="E179978" s="1" t="s">
        <v>27042</v>
      </c>
      <c r="F179978">
        <v>3412092</v>
      </c>
      <c r="G179978">
        <v>68531117</v>
      </c>
      <c r="H179978">
        <v>0</v>
      </c>
      <c r="I179978">
        <v>0</v>
      </c>
      <c r="J179978">
        <v>5</v>
      </c>
    </row>
    <row r="179979" spans="1:10" x14ac:dyDescent="0.45">
      <c r="A179979">
        <v>2017</v>
      </c>
      <c r="B179979">
        <v>10</v>
      </c>
      <c r="C179979">
        <v>25</v>
      </c>
      <c r="D179979" s="1" t="s">
        <v>245</v>
      </c>
      <c r="E179979" s="1" t="s">
        <v>16255</v>
      </c>
      <c r="F179979">
        <v>25044537</v>
      </c>
      <c r="G179979">
        <v>66874672</v>
      </c>
      <c r="H179979">
        <v>1</v>
      </c>
      <c r="I179979">
        <v>0</v>
      </c>
      <c r="J179979">
        <v>0</v>
      </c>
    </row>
    <row r="179980" spans="1:10" x14ac:dyDescent="0.45">
      <c r="A179980">
        <v>2017</v>
      </c>
      <c r="B179980">
        <v>10</v>
      </c>
      <c r="C179980">
        <v>25</v>
      </c>
      <c r="D179980" s="1" t="s">
        <v>733</v>
      </c>
      <c r="E179980" s="1" t="s">
        <v>17407</v>
      </c>
      <c r="F179980">
        <v>2099684</v>
      </c>
      <c r="G179980">
        <v>4515723</v>
      </c>
      <c r="H179980">
        <v>1</v>
      </c>
      <c r="I179980">
        <v>0</v>
      </c>
      <c r="J179980">
        <v>7</v>
      </c>
    </row>
    <row r="179981" spans="1:10" x14ac:dyDescent="0.45">
      <c r="A179981">
        <v>2017</v>
      </c>
      <c r="B179981">
        <v>10</v>
      </c>
      <c r="C179981">
        <v>25</v>
      </c>
      <c r="D179981" s="1" t="s">
        <v>9319</v>
      </c>
      <c r="E179981" s="1" t="s">
        <v>9328</v>
      </c>
      <c r="F179981">
        <v>504382</v>
      </c>
      <c r="G179981">
        <v>30456109</v>
      </c>
      <c r="H179981">
        <v>0</v>
      </c>
      <c r="I179981">
        <v>0</v>
      </c>
      <c r="J179981">
        <v>2</v>
      </c>
    </row>
    <row r="179982" spans="1:10" x14ac:dyDescent="0.45">
      <c r="A179982">
        <v>2017</v>
      </c>
      <c r="B179982">
        <v>10</v>
      </c>
      <c r="C179982">
        <v>25</v>
      </c>
      <c r="D179982" s="1" t="s">
        <v>1869</v>
      </c>
      <c r="E179982" s="1" t="s">
        <v>15</v>
      </c>
      <c r="F179982">
        <v>30079226</v>
      </c>
      <c r="G179982">
        <v>20120623</v>
      </c>
      <c r="H179982">
        <v>1</v>
      </c>
      <c r="I179982">
        <v>0</v>
      </c>
      <c r="J179982">
        <v>2</v>
      </c>
    </row>
    <row r="179983" spans="1:10" x14ac:dyDescent="0.45">
      <c r="A179983">
        <v>2017</v>
      </c>
      <c r="B179983">
        <v>10</v>
      </c>
      <c r="C179983">
        <v>25</v>
      </c>
      <c r="D179983" s="1" t="s">
        <v>393</v>
      </c>
      <c r="E179983" s="1" t="s">
        <v>9137</v>
      </c>
      <c r="F179983">
        <v>33721287</v>
      </c>
      <c r="G179983">
        <v>74831062</v>
      </c>
      <c r="H179983">
        <v>1</v>
      </c>
      <c r="I179983">
        <v>0</v>
      </c>
      <c r="J179983">
        <v>0</v>
      </c>
    </row>
    <row r="179984" spans="1:10" x14ac:dyDescent="0.45">
      <c r="A179984">
        <v>2017</v>
      </c>
      <c r="B179984">
        <v>10</v>
      </c>
      <c r="C179984">
        <v>25</v>
      </c>
      <c r="D179984" s="1" t="s">
        <v>513</v>
      </c>
      <c r="E179984" s="1" t="s">
        <v>36335</v>
      </c>
      <c r="F179984">
        <v>37630599</v>
      </c>
      <c r="G179984">
        <v>70718038</v>
      </c>
      <c r="H179984">
        <v>1</v>
      </c>
      <c r="I179984">
        <v>0</v>
      </c>
      <c r="J179984">
        <v>7</v>
      </c>
    </row>
    <row r="179985" spans="1:10" x14ac:dyDescent="0.45">
      <c r="A179985">
        <v>2017</v>
      </c>
      <c r="B179985">
        <v>10</v>
      </c>
      <c r="C179985">
        <v>24</v>
      </c>
      <c r="D179985" s="1" t="s">
        <v>513</v>
      </c>
      <c r="E179985" s="1" t="s">
        <v>36336</v>
      </c>
      <c r="F179985">
        <v>35484729</v>
      </c>
      <c r="G179985">
        <v>63381422</v>
      </c>
      <c r="H179985">
        <v>1</v>
      </c>
      <c r="I179985">
        <v>0</v>
      </c>
      <c r="J179985">
        <v>3</v>
      </c>
    </row>
    <row r="179986" spans="1:10" x14ac:dyDescent="0.45">
      <c r="A179986">
        <v>2017</v>
      </c>
      <c r="B179986">
        <v>10</v>
      </c>
      <c r="C179986">
        <v>24</v>
      </c>
      <c r="D179986" s="1" t="s">
        <v>8262</v>
      </c>
      <c r="E179986" s="1" t="s">
        <v>36337</v>
      </c>
      <c r="F179986">
        <v>15904973</v>
      </c>
      <c r="G179986">
        <v>-4079437</v>
      </c>
      <c r="H179986">
        <v>1</v>
      </c>
      <c r="I179986">
        <v>0</v>
      </c>
      <c r="J179986">
        <v>2</v>
      </c>
    </row>
    <row r="179987" spans="1:10" x14ac:dyDescent="0.45">
      <c r="A179987">
        <v>2017</v>
      </c>
      <c r="B179987">
        <v>10</v>
      </c>
      <c r="C179987">
        <v>25</v>
      </c>
      <c r="D179987" s="1" t="s">
        <v>91</v>
      </c>
      <c r="E179987" s="1" t="s">
        <v>20689</v>
      </c>
      <c r="F179987">
        <v>31126646</v>
      </c>
      <c r="G179987">
        <v>33800865</v>
      </c>
      <c r="H179987">
        <v>0</v>
      </c>
      <c r="I179987">
        <v>0</v>
      </c>
      <c r="J179987">
        <v>2</v>
      </c>
    </row>
    <row r="179988" spans="1:10" x14ac:dyDescent="0.45">
      <c r="A179988">
        <v>2017</v>
      </c>
      <c r="B179988">
        <v>10</v>
      </c>
      <c r="C179988">
        <v>25</v>
      </c>
      <c r="D179988" s="1" t="s">
        <v>733</v>
      </c>
      <c r="E179988" s="1" t="s">
        <v>734</v>
      </c>
      <c r="F179988">
        <v>2059819</v>
      </c>
      <c r="G179988">
        <v>45326115</v>
      </c>
      <c r="H179988">
        <v>1</v>
      </c>
      <c r="I179988">
        <v>0</v>
      </c>
      <c r="J179988">
        <v>1</v>
      </c>
    </row>
    <row r="179989" spans="1:10" x14ac:dyDescent="0.45">
      <c r="A179989">
        <v>2017</v>
      </c>
      <c r="B179989">
        <v>10</v>
      </c>
      <c r="C179989">
        <v>25</v>
      </c>
      <c r="D179989" s="1" t="s">
        <v>513</v>
      </c>
      <c r="E179989" s="1" t="s">
        <v>25695</v>
      </c>
      <c r="F179989">
        <v>33148275</v>
      </c>
      <c r="G179989">
        <v>69329065</v>
      </c>
      <c r="H179989">
        <v>1</v>
      </c>
      <c r="I179989">
        <v>0</v>
      </c>
      <c r="J179989">
        <v>4</v>
      </c>
    </row>
    <row r="179990" spans="1:10" x14ac:dyDescent="0.45">
      <c r="A179990">
        <v>2017</v>
      </c>
      <c r="B179990">
        <v>10</v>
      </c>
      <c r="C179990">
        <v>25</v>
      </c>
      <c r="D179990" s="1" t="s">
        <v>16</v>
      </c>
      <c r="E179990" s="1" t="s">
        <v>17</v>
      </c>
      <c r="F179990">
        <v>3799749</v>
      </c>
      <c r="G179990">
        <v>23762728</v>
      </c>
      <c r="H179990">
        <v>0</v>
      </c>
      <c r="I179990">
        <v>0</v>
      </c>
      <c r="J179990">
        <v>0</v>
      </c>
    </row>
    <row r="179991" spans="1:10" x14ac:dyDescent="0.45">
      <c r="A179991">
        <v>2017</v>
      </c>
      <c r="B179991">
        <v>10</v>
      </c>
      <c r="C179991">
        <v>26</v>
      </c>
      <c r="D179991" s="1" t="s">
        <v>725</v>
      </c>
      <c r="E179991" s="1" t="s">
        <v>19090</v>
      </c>
      <c r="F179991">
        <v>34477619</v>
      </c>
      <c r="G179991">
        <v>41920773</v>
      </c>
      <c r="H179991">
        <v>1</v>
      </c>
      <c r="I179991">
        <v>0</v>
      </c>
      <c r="J179991">
        <v>0</v>
      </c>
    </row>
    <row r="179992" spans="1:10" x14ac:dyDescent="0.45">
      <c r="A179992">
        <v>2017</v>
      </c>
      <c r="B179992">
        <v>10</v>
      </c>
      <c r="C179992">
        <v>26</v>
      </c>
      <c r="D179992" s="1" t="s">
        <v>725</v>
      </c>
      <c r="E179992" s="1" t="s">
        <v>16081</v>
      </c>
      <c r="F179992">
        <v>33540672</v>
      </c>
      <c r="G179992">
        <v>44251266</v>
      </c>
      <c r="H179992">
        <v>1</v>
      </c>
      <c r="I179992">
        <v>0</v>
      </c>
      <c r="J179992">
        <v>0</v>
      </c>
    </row>
    <row r="179993" spans="1:10" x14ac:dyDescent="0.45">
      <c r="A179993">
        <v>2017</v>
      </c>
      <c r="B179993">
        <v>10</v>
      </c>
      <c r="C179993">
        <v>26</v>
      </c>
      <c r="D179993" s="1" t="s">
        <v>725</v>
      </c>
      <c r="E179993" s="1" t="s">
        <v>16317</v>
      </c>
      <c r="F179993">
        <v>33375759</v>
      </c>
      <c r="G179993">
        <v>44702866</v>
      </c>
      <c r="H179993">
        <v>1</v>
      </c>
      <c r="I179993">
        <v>0</v>
      </c>
      <c r="J179993">
        <v>0</v>
      </c>
    </row>
    <row r="179994" spans="1:10" x14ac:dyDescent="0.45">
      <c r="A179994">
        <v>2017</v>
      </c>
      <c r="B179994">
        <v>10</v>
      </c>
      <c r="C179994">
        <v>26</v>
      </c>
      <c r="D179994" s="1" t="s">
        <v>725</v>
      </c>
      <c r="E179994" s="1" t="s">
        <v>982</v>
      </c>
      <c r="F179994">
        <v>33303566</v>
      </c>
      <c r="G179994">
        <v>44371773</v>
      </c>
      <c r="H179994">
        <v>1</v>
      </c>
      <c r="I179994">
        <v>0</v>
      </c>
      <c r="J179994">
        <v>1</v>
      </c>
    </row>
    <row r="179995" spans="1:10" x14ac:dyDescent="0.45">
      <c r="A179995">
        <v>2017</v>
      </c>
      <c r="B179995">
        <v>10</v>
      </c>
      <c r="C179995">
        <v>25</v>
      </c>
      <c r="D179995" s="1" t="s">
        <v>14</v>
      </c>
      <c r="E179995" s="1" t="s">
        <v>36338</v>
      </c>
      <c r="F179995">
        <v>7346308</v>
      </c>
      <c r="G179995">
        <v>125182953</v>
      </c>
      <c r="H179995">
        <v>1</v>
      </c>
      <c r="I179995">
        <v>0</v>
      </c>
      <c r="J179995">
        <v>1</v>
      </c>
    </row>
    <row r="179996" spans="1:10" x14ac:dyDescent="0.45">
      <c r="A179996">
        <v>2017</v>
      </c>
      <c r="B179996">
        <v>10</v>
      </c>
      <c r="C179996">
        <v>26</v>
      </c>
      <c r="D179996" s="1" t="s">
        <v>14</v>
      </c>
      <c r="E179996" s="1" t="s">
        <v>36339</v>
      </c>
      <c r="F179996">
        <v>6931313</v>
      </c>
      <c r="G179996">
        <v>124861802</v>
      </c>
      <c r="H179996">
        <v>1</v>
      </c>
      <c r="I179996">
        <v>0</v>
      </c>
      <c r="J179996">
        <v>2</v>
      </c>
    </row>
    <row r="179997" spans="1:10" x14ac:dyDescent="0.45">
      <c r="A179997">
        <v>2017</v>
      </c>
      <c r="B179997">
        <v>10</v>
      </c>
      <c r="C179997">
        <v>26</v>
      </c>
      <c r="D179997" s="1" t="s">
        <v>14</v>
      </c>
      <c r="E179997" s="1" t="s">
        <v>7220</v>
      </c>
      <c r="F179997">
        <v>6333312</v>
      </c>
      <c r="G179997">
        <v>124950048</v>
      </c>
      <c r="H179997">
        <v>1</v>
      </c>
      <c r="I179997">
        <v>0</v>
      </c>
      <c r="J179997">
        <v>1</v>
      </c>
    </row>
    <row r="179998" spans="1:10" x14ac:dyDescent="0.45">
      <c r="A179998">
        <v>2017</v>
      </c>
      <c r="B179998">
        <v>10</v>
      </c>
      <c r="C179998">
        <v>26</v>
      </c>
      <c r="D179998" s="1" t="s">
        <v>12824</v>
      </c>
      <c r="E179998" s="1" t="s">
        <v>13504</v>
      </c>
      <c r="F179998">
        <v>495944</v>
      </c>
      <c r="G179998">
        <v>29459606</v>
      </c>
      <c r="H179998">
        <v>1</v>
      </c>
      <c r="I179998">
        <v>0</v>
      </c>
      <c r="J179998">
        <v>5</v>
      </c>
    </row>
    <row r="179999" spans="1:10" x14ac:dyDescent="0.45">
      <c r="A179999">
        <v>2017</v>
      </c>
      <c r="B179999">
        <v>10</v>
      </c>
      <c r="C179999">
        <v>26</v>
      </c>
      <c r="D179999" s="1" t="s">
        <v>513</v>
      </c>
      <c r="E179999" s="1" t="s">
        <v>9694</v>
      </c>
      <c r="F179999">
        <v>34396797</v>
      </c>
      <c r="G179999">
        <v>68863945</v>
      </c>
      <c r="H179999">
        <v>1</v>
      </c>
      <c r="I179999">
        <v>0</v>
      </c>
      <c r="J179999">
        <v>2</v>
      </c>
    </row>
    <row r="180000" spans="1:10" x14ac:dyDescent="0.45">
      <c r="A180000">
        <v>2017</v>
      </c>
      <c r="B180000">
        <v>10</v>
      </c>
      <c r="C180000">
        <v>26</v>
      </c>
      <c r="D180000" s="1" t="s">
        <v>245</v>
      </c>
      <c r="E180000" s="1" t="s">
        <v>11523</v>
      </c>
      <c r="F180000">
        <v>25999413</v>
      </c>
      <c r="G180000">
        <v>63047451</v>
      </c>
      <c r="H180000">
        <v>1</v>
      </c>
      <c r="I180000">
        <v>0</v>
      </c>
      <c r="J180000">
        <v>0</v>
      </c>
    </row>
    <row r="180001" spans="1:10" x14ac:dyDescent="0.45">
      <c r="A180001">
        <v>2017</v>
      </c>
      <c r="B180001">
        <v>10</v>
      </c>
      <c r="C180001">
        <v>26</v>
      </c>
      <c r="D180001" s="1" t="s">
        <v>245</v>
      </c>
      <c r="E180001" s="1" t="s">
        <v>19511</v>
      </c>
      <c r="F180001">
        <v>26098269</v>
      </c>
      <c r="G180001">
        <v>65475736</v>
      </c>
      <c r="H180001">
        <v>1</v>
      </c>
      <c r="I180001">
        <v>0</v>
      </c>
      <c r="J180001">
        <v>0</v>
      </c>
    </row>
    <row r="180002" spans="1:10" x14ac:dyDescent="0.45">
      <c r="A180002">
        <v>2017</v>
      </c>
      <c r="B180002">
        <v>10</v>
      </c>
      <c r="C180002">
        <v>26</v>
      </c>
      <c r="D180002" s="1" t="s">
        <v>712</v>
      </c>
      <c r="E180002" s="1" t="s">
        <v>12542</v>
      </c>
      <c r="F180002">
        <v>-4090508</v>
      </c>
      <c r="G180002">
        <v>39647758</v>
      </c>
      <c r="H180002">
        <v>1</v>
      </c>
      <c r="I180002">
        <v>0</v>
      </c>
      <c r="J180002">
        <v>0</v>
      </c>
    </row>
    <row r="180003" spans="1:10" x14ac:dyDescent="0.45">
      <c r="A180003">
        <v>2017</v>
      </c>
      <c r="B180003">
        <v>10</v>
      </c>
      <c r="C180003">
        <v>26</v>
      </c>
      <c r="D180003" s="1" t="s">
        <v>733</v>
      </c>
      <c r="E180003" s="1" t="s">
        <v>36340</v>
      </c>
      <c r="F180003">
        <v>1642087</v>
      </c>
      <c r="G180003">
        <v>42453281</v>
      </c>
      <c r="H180003">
        <v>1</v>
      </c>
      <c r="I180003">
        <v>0</v>
      </c>
      <c r="J180003">
        <v>1</v>
      </c>
    </row>
    <row r="180004" spans="1:10" x14ac:dyDescent="0.45">
      <c r="A180004">
        <v>2017</v>
      </c>
      <c r="B180004">
        <v>10</v>
      </c>
      <c r="C180004">
        <v>26</v>
      </c>
      <c r="D180004" s="1" t="s">
        <v>393</v>
      </c>
      <c r="E180004" s="1" t="s">
        <v>10883</v>
      </c>
      <c r="F180004">
        <v>33620945</v>
      </c>
      <c r="G180004">
        <v>74924266</v>
      </c>
      <c r="H180004">
        <v>1</v>
      </c>
      <c r="I180004">
        <v>0</v>
      </c>
      <c r="J180004">
        <v>0</v>
      </c>
    </row>
    <row r="180005" spans="1:10" x14ac:dyDescent="0.45">
      <c r="A180005">
        <v>2017</v>
      </c>
      <c r="B180005">
        <v>10</v>
      </c>
      <c r="C180005">
        <v>26</v>
      </c>
      <c r="D180005" s="1" t="s">
        <v>393</v>
      </c>
      <c r="E180005" s="1" t="s">
        <v>14581</v>
      </c>
      <c r="F180005">
        <v>33931011</v>
      </c>
      <c r="G180005">
        <v>75114212</v>
      </c>
      <c r="H180005">
        <v>1</v>
      </c>
      <c r="I180005">
        <v>0</v>
      </c>
      <c r="J180005">
        <v>0</v>
      </c>
    </row>
    <row r="180006" spans="1:10" x14ac:dyDescent="0.45">
      <c r="A180006">
        <v>2017</v>
      </c>
      <c r="B180006">
        <v>10</v>
      </c>
      <c r="C180006">
        <v>26</v>
      </c>
      <c r="D180006" s="1" t="s">
        <v>8262</v>
      </c>
      <c r="E180006" s="1" t="s">
        <v>15</v>
      </c>
      <c r="F180006">
        <v>19525008</v>
      </c>
      <c r="G180006">
        <v>880573</v>
      </c>
      <c r="H180006">
        <v>1</v>
      </c>
      <c r="I180006">
        <v>0</v>
      </c>
      <c r="J180006">
        <v>3</v>
      </c>
    </row>
    <row r="180007" spans="1:10" x14ac:dyDescent="0.45">
      <c r="A180007">
        <v>2017</v>
      </c>
      <c r="B180007">
        <v>10</v>
      </c>
      <c r="C180007">
        <v>26</v>
      </c>
      <c r="D180007" s="1" t="s">
        <v>418</v>
      </c>
      <c r="E180007" s="1" t="s">
        <v>36341</v>
      </c>
      <c r="F180007">
        <v>45214047</v>
      </c>
      <c r="G180007">
        <v>579478</v>
      </c>
      <c r="H180007">
        <v>1</v>
      </c>
      <c r="I180007">
        <v>0</v>
      </c>
      <c r="J180007">
        <v>0</v>
      </c>
    </row>
    <row r="180008" spans="1:10" x14ac:dyDescent="0.45">
      <c r="A180008">
        <v>2017</v>
      </c>
      <c r="B180008">
        <v>10</v>
      </c>
      <c r="C180008">
        <v>26</v>
      </c>
      <c r="D180008" s="1" t="s">
        <v>666</v>
      </c>
      <c r="E180008" s="1" t="s">
        <v>22339</v>
      </c>
      <c r="F180008">
        <v>35951523</v>
      </c>
      <c r="G180008">
        <v>39009563</v>
      </c>
      <c r="H180008">
        <v>1</v>
      </c>
      <c r="I180008">
        <v>0</v>
      </c>
      <c r="J180008">
        <v>0</v>
      </c>
    </row>
    <row r="180009" spans="1:10" x14ac:dyDescent="0.45">
      <c r="A180009">
        <v>2017</v>
      </c>
      <c r="B180009">
        <v>10</v>
      </c>
      <c r="C180009">
        <v>26</v>
      </c>
      <c r="D180009" s="1" t="s">
        <v>16</v>
      </c>
      <c r="E180009" s="1" t="s">
        <v>17</v>
      </c>
      <c r="F180009">
        <v>3799749</v>
      </c>
      <c r="G180009">
        <v>23762728</v>
      </c>
      <c r="H180009">
        <v>1</v>
      </c>
      <c r="I180009">
        <v>0</v>
      </c>
      <c r="J180009">
        <v>0</v>
      </c>
    </row>
    <row r="180010" spans="1:10" x14ac:dyDescent="0.45">
      <c r="A180010">
        <v>2017</v>
      </c>
      <c r="B180010">
        <v>10</v>
      </c>
      <c r="C180010">
        <v>26</v>
      </c>
      <c r="D180010" s="1" t="s">
        <v>393</v>
      </c>
      <c r="E180010" s="1" t="s">
        <v>36342</v>
      </c>
      <c r="F180010">
        <v>19867515</v>
      </c>
      <c r="G180010">
        <v>80966341</v>
      </c>
      <c r="H180010">
        <v>0</v>
      </c>
      <c r="I180010">
        <v>0</v>
      </c>
      <c r="J180010">
        <v>0</v>
      </c>
    </row>
    <row r="180011" spans="1:10" x14ac:dyDescent="0.45">
      <c r="A180011">
        <v>2017</v>
      </c>
      <c r="B180011">
        <v>10</v>
      </c>
      <c r="C180011">
        <v>27</v>
      </c>
      <c r="D180011" s="1" t="s">
        <v>725</v>
      </c>
      <c r="E180011" s="1" t="s">
        <v>27743</v>
      </c>
      <c r="F180011">
        <v>34365089</v>
      </c>
      <c r="G180011">
        <v>4374522</v>
      </c>
      <c r="H180011">
        <v>0</v>
      </c>
      <c r="I180011">
        <v>1</v>
      </c>
      <c r="J180011">
        <v>1</v>
      </c>
    </row>
    <row r="180012" spans="1:10" x14ac:dyDescent="0.45">
      <c r="A180012">
        <v>2017</v>
      </c>
      <c r="B180012">
        <v>10</v>
      </c>
      <c r="C180012">
        <v>27</v>
      </c>
      <c r="D180012" s="1" t="s">
        <v>725</v>
      </c>
      <c r="E180012" s="1" t="s">
        <v>36343</v>
      </c>
      <c r="F180012">
        <v>33133062</v>
      </c>
      <c r="G180012">
        <v>44477076</v>
      </c>
      <c r="H180012">
        <v>1</v>
      </c>
      <c r="I180012">
        <v>0</v>
      </c>
      <c r="J180012">
        <v>0</v>
      </c>
    </row>
    <row r="180013" spans="1:10" x14ac:dyDescent="0.45">
      <c r="A180013">
        <v>2017</v>
      </c>
      <c r="B180013">
        <v>10</v>
      </c>
      <c r="C180013">
        <v>27</v>
      </c>
      <c r="D180013" s="1" t="s">
        <v>245</v>
      </c>
      <c r="E180013" s="1" t="s">
        <v>957</v>
      </c>
      <c r="F180013">
        <v>33671638</v>
      </c>
      <c r="G180013">
        <v>73056068</v>
      </c>
      <c r="H180013">
        <v>1</v>
      </c>
      <c r="I180013">
        <v>0</v>
      </c>
      <c r="J180013">
        <v>0</v>
      </c>
    </row>
    <row r="180014" spans="1:10" x14ac:dyDescent="0.45">
      <c r="A180014">
        <v>2017</v>
      </c>
      <c r="B180014">
        <v>10</v>
      </c>
      <c r="C180014">
        <v>27</v>
      </c>
      <c r="D180014" s="1" t="s">
        <v>245</v>
      </c>
      <c r="E180014" s="1" t="s">
        <v>24618</v>
      </c>
      <c r="F180014">
        <v>30195354</v>
      </c>
      <c r="G180014">
        <v>67713219</v>
      </c>
      <c r="H180014">
        <v>1</v>
      </c>
      <c r="I180014">
        <v>0</v>
      </c>
      <c r="J180014">
        <v>2</v>
      </c>
    </row>
    <row r="180015" spans="1:10" x14ac:dyDescent="0.45">
      <c r="A180015">
        <v>2017</v>
      </c>
      <c r="B180015">
        <v>10</v>
      </c>
      <c r="C180015">
        <v>27</v>
      </c>
      <c r="D180015" s="1" t="s">
        <v>245</v>
      </c>
      <c r="E180015" s="1" t="s">
        <v>23213</v>
      </c>
      <c r="F180015">
        <v>29929075</v>
      </c>
      <c r="G180015">
        <v>67225203</v>
      </c>
      <c r="H180015">
        <v>1</v>
      </c>
      <c r="I180015">
        <v>0</v>
      </c>
      <c r="J180015">
        <v>0</v>
      </c>
    </row>
    <row r="180016" spans="1:10" x14ac:dyDescent="0.45">
      <c r="A180016">
        <v>2017</v>
      </c>
      <c r="B180016">
        <v>10</v>
      </c>
      <c r="C180016">
        <v>27</v>
      </c>
      <c r="D180016" s="1" t="s">
        <v>245</v>
      </c>
      <c r="E180016" s="1" t="s">
        <v>36344</v>
      </c>
      <c r="F180016">
        <v>28869124</v>
      </c>
      <c r="G180016">
        <v>6833438</v>
      </c>
      <c r="H180016">
        <v>1</v>
      </c>
      <c r="I180016">
        <v>0</v>
      </c>
      <c r="J180016">
        <v>1</v>
      </c>
    </row>
    <row r="180017" spans="1:10" x14ac:dyDescent="0.45">
      <c r="A180017">
        <v>2017</v>
      </c>
      <c r="B180017">
        <v>10</v>
      </c>
      <c r="C180017">
        <v>27</v>
      </c>
      <c r="D180017" s="1" t="s">
        <v>245</v>
      </c>
      <c r="E180017" s="1" t="s">
        <v>36345</v>
      </c>
      <c r="F180017">
        <v>28869124</v>
      </c>
      <c r="G180017">
        <v>6833438</v>
      </c>
      <c r="H180017">
        <v>1</v>
      </c>
      <c r="I180017">
        <v>0</v>
      </c>
      <c r="J180017">
        <v>1</v>
      </c>
    </row>
    <row r="180018" spans="1:10" x14ac:dyDescent="0.45">
      <c r="A180018">
        <v>2017</v>
      </c>
      <c r="B180018">
        <v>10</v>
      </c>
      <c r="C180018">
        <v>27</v>
      </c>
      <c r="D180018" s="1" t="s">
        <v>1050</v>
      </c>
      <c r="E180018" s="1" t="s">
        <v>36346</v>
      </c>
      <c r="F180018">
        <v>17667165</v>
      </c>
      <c r="G180018">
        <v>44250822</v>
      </c>
      <c r="H180018">
        <v>1</v>
      </c>
      <c r="I180018">
        <v>0</v>
      </c>
      <c r="J180018">
        <v>0</v>
      </c>
    </row>
    <row r="180019" spans="1:10" x14ac:dyDescent="0.45">
      <c r="A180019">
        <v>2017</v>
      </c>
      <c r="B180019">
        <v>10</v>
      </c>
      <c r="C180019">
        <v>27</v>
      </c>
      <c r="D180019" s="1" t="s">
        <v>1949</v>
      </c>
      <c r="E180019" s="1" t="s">
        <v>11772</v>
      </c>
      <c r="F180019">
        <v>26214625</v>
      </c>
      <c r="G180019">
        <v>50520413</v>
      </c>
      <c r="H180019">
        <v>1</v>
      </c>
      <c r="I180019">
        <v>0</v>
      </c>
      <c r="J180019">
        <v>1</v>
      </c>
    </row>
    <row r="180020" spans="1:10" x14ac:dyDescent="0.45">
      <c r="A180020">
        <v>2017</v>
      </c>
      <c r="B180020">
        <v>10</v>
      </c>
      <c r="C180020">
        <v>27</v>
      </c>
      <c r="D180020" s="1" t="s">
        <v>733</v>
      </c>
      <c r="E180020" s="1" t="s">
        <v>36347</v>
      </c>
      <c r="F180020">
        <v>263807</v>
      </c>
      <c r="G180020">
        <v>45373903</v>
      </c>
      <c r="H180020">
        <v>0</v>
      </c>
      <c r="I180020">
        <v>0</v>
      </c>
      <c r="J180020">
        <v>5</v>
      </c>
    </row>
    <row r="180021" spans="1:10" x14ac:dyDescent="0.45">
      <c r="A180021">
        <v>2017</v>
      </c>
      <c r="B180021">
        <v>10</v>
      </c>
      <c r="C180021">
        <v>27</v>
      </c>
      <c r="D180021" s="1" t="s">
        <v>130</v>
      </c>
      <c r="E180021" s="1" t="s">
        <v>131</v>
      </c>
      <c r="F180021">
        <v>41106178</v>
      </c>
      <c r="G180021">
        <v>28689863</v>
      </c>
      <c r="H180021">
        <v>1</v>
      </c>
      <c r="I180021">
        <v>0</v>
      </c>
      <c r="J180021">
        <v>0</v>
      </c>
    </row>
    <row r="180022" spans="1:10" x14ac:dyDescent="0.45">
      <c r="A180022">
        <v>2017</v>
      </c>
      <c r="B180022">
        <v>10</v>
      </c>
      <c r="C180022">
        <v>27</v>
      </c>
      <c r="D180022" s="1" t="s">
        <v>130</v>
      </c>
      <c r="E180022" s="1" t="s">
        <v>36348</v>
      </c>
      <c r="F180022">
        <v>4122646</v>
      </c>
      <c r="G180022">
        <v>2864864</v>
      </c>
      <c r="H180022">
        <v>1</v>
      </c>
      <c r="I180022">
        <v>0</v>
      </c>
      <c r="J180022">
        <v>0</v>
      </c>
    </row>
    <row r="180023" spans="1:10" x14ac:dyDescent="0.45">
      <c r="A180023">
        <v>2017</v>
      </c>
      <c r="B180023">
        <v>10</v>
      </c>
      <c r="C180023">
        <v>27</v>
      </c>
      <c r="D180023" s="1" t="s">
        <v>393</v>
      </c>
      <c r="E180023" s="1" t="s">
        <v>30912</v>
      </c>
      <c r="F180023">
        <v>19928858</v>
      </c>
      <c r="G180023">
        <v>80477212</v>
      </c>
      <c r="H180023">
        <v>0</v>
      </c>
      <c r="I180023">
        <v>0</v>
      </c>
      <c r="J180023">
        <v>0</v>
      </c>
    </row>
    <row r="180024" spans="1:10" x14ac:dyDescent="0.45">
      <c r="A180024">
        <v>2017</v>
      </c>
      <c r="B180024">
        <v>10</v>
      </c>
      <c r="C180024">
        <v>27</v>
      </c>
      <c r="D180024" s="1" t="s">
        <v>666</v>
      </c>
      <c r="E180024" s="1" t="s">
        <v>22339</v>
      </c>
      <c r="F180024">
        <v>35951523</v>
      </c>
      <c r="G180024">
        <v>39009563</v>
      </c>
      <c r="H180024">
        <v>1</v>
      </c>
      <c r="I180024">
        <v>0</v>
      </c>
      <c r="J180024">
        <v>1</v>
      </c>
    </row>
    <row r="180025" spans="1:10" x14ac:dyDescent="0.45">
      <c r="A180025">
        <v>2017</v>
      </c>
      <c r="B180025">
        <v>10</v>
      </c>
      <c r="C180025">
        <v>27</v>
      </c>
      <c r="D180025" s="1" t="s">
        <v>393</v>
      </c>
      <c r="E180025" s="1" t="s">
        <v>35209</v>
      </c>
      <c r="F180025">
        <v>23722587</v>
      </c>
      <c r="G180025">
        <v>85042245</v>
      </c>
      <c r="H180025">
        <v>1</v>
      </c>
      <c r="I180025">
        <v>0</v>
      </c>
      <c r="J180025">
        <v>0</v>
      </c>
    </row>
    <row r="180026" spans="1:10" x14ac:dyDescent="0.45">
      <c r="A180026">
        <v>2017</v>
      </c>
      <c r="B180026">
        <v>10</v>
      </c>
      <c r="C180026">
        <v>27</v>
      </c>
      <c r="D180026" s="1" t="s">
        <v>375</v>
      </c>
      <c r="E180026" s="1" t="s">
        <v>376</v>
      </c>
      <c r="F180026">
        <v>31502407</v>
      </c>
      <c r="G180026">
        <v>34459743</v>
      </c>
      <c r="H180026">
        <v>0</v>
      </c>
      <c r="I180026">
        <v>0</v>
      </c>
      <c r="J180026">
        <v>0</v>
      </c>
    </row>
    <row r="180027" spans="1:10" x14ac:dyDescent="0.45">
      <c r="A180027">
        <v>2017</v>
      </c>
      <c r="B180027">
        <v>10</v>
      </c>
      <c r="C180027">
        <v>27</v>
      </c>
      <c r="D180027" s="1" t="s">
        <v>245</v>
      </c>
      <c r="E180027" s="1" t="s">
        <v>36349</v>
      </c>
      <c r="F180027">
        <v>34449183</v>
      </c>
      <c r="G180027">
        <v>7161136</v>
      </c>
      <c r="H180027">
        <v>1</v>
      </c>
      <c r="I180027">
        <v>0</v>
      </c>
      <c r="J180027">
        <v>0</v>
      </c>
    </row>
    <row r="180028" spans="1:10" x14ac:dyDescent="0.45">
      <c r="A180028">
        <v>2017</v>
      </c>
      <c r="B180028">
        <v>10</v>
      </c>
      <c r="C180028">
        <v>27</v>
      </c>
      <c r="D180028" s="1" t="s">
        <v>993</v>
      </c>
      <c r="E180028" s="1" t="s">
        <v>10366</v>
      </c>
      <c r="F180028">
        <v>21439329</v>
      </c>
      <c r="G180028">
        <v>91977554</v>
      </c>
      <c r="H180028">
        <v>1</v>
      </c>
      <c r="I180028">
        <v>0</v>
      </c>
      <c r="J180028">
        <v>0</v>
      </c>
    </row>
    <row r="180029" spans="1:10" x14ac:dyDescent="0.45">
      <c r="A180029">
        <v>2017</v>
      </c>
      <c r="B180029">
        <v>10</v>
      </c>
      <c r="C180029">
        <v>27</v>
      </c>
      <c r="D180029" s="1" t="s">
        <v>857</v>
      </c>
      <c r="E180029" s="1" t="s">
        <v>20185</v>
      </c>
      <c r="F180029">
        <v>12346257</v>
      </c>
      <c r="G180029">
        <v>14184689</v>
      </c>
      <c r="H180029">
        <v>0</v>
      </c>
      <c r="I180029">
        <v>1</v>
      </c>
      <c r="J180029">
        <v>1</v>
      </c>
    </row>
    <row r="180030" spans="1:10" x14ac:dyDescent="0.45">
      <c r="A180030">
        <v>2017</v>
      </c>
      <c r="B180030">
        <v>10</v>
      </c>
      <c r="C180030">
        <v>27</v>
      </c>
      <c r="D180030" s="1" t="s">
        <v>513</v>
      </c>
      <c r="E180030" s="1" t="s">
        <v>18293</v>
      </c>
      <c r="F180030">
        <v>34294762</v>
      </c>
      <c r="G180030">
        <v>70760892</v>
      </c>
      <c r="H180030">
        <v>0</v>
      </c>
      <c r="I180030">
        <v>0</v>
      </c>
      <c r="J180030">
        <v>2</v>
      </c>
    </row>
    <row r="180031" spans="1:10" x14ac:dyDescent="0.45">
      <c r="A180031">
        <v>2017</v>
      </c>
      <c r="B180031">
        <v>10</v>
      </c>
      <c r="C180031">
        <v>27</v>
      </c>
      <c r="D180031" s="1" t="s">
        <v>513</v>
      </c>
      <c r="E180031" s="1" t="s">
        <v>26187</v>
      </c>
      <c r="F180031">
        <v>34685219</v>
      </c>
      <c r="G180031">
        <v>70571344</v>
      </c>
      <c r="H180031">
        <v>0</v>
      </c>
      <c r="I180031">
        <v>0</v>
      </c>
      <c r="J180031">
        <v>0</v>
      </c>
    </row>
    <row r="180032" spans="1:10" x14ac:dyDescent="0.45">
      <c r="A180032">
        <v>2017</v>
      </c>
      <c r="B180032">
        <v>10</v>
      </c>
      <c r="C180032">
        <v>27</v>
      </c>
      <c r="D180032" s="1" t="s">
        <v>513</v>
      </c>
      <c r="E180032" s="1" t="s">
        <v>1882</v>
      </c>
      <c r="F180032">
        <v>34346722</v>
      </c>
      <c r="G180032">
        <v>62197315</v>
      </c>
      <c r="H180032">
        <v>0</v>
      </c>
      <c r="I180032">
        <v>0</v>
      </c>
      <c r="J180032">
        <v>0</v>
      </c>
    </row>
    <row r="180033" spans="1:10" x14ac:dyDescent="0.45">
      <c r="A180033">
        <v>2017</v>
      </c>
      <c r="B180033">
        <v>10</v>
      </c>
      <c r="C180033">
        <v>28</v>
      </c>
      <c r="D180033" s="1" t="s">
        <v>725</v>
      </c>
      <c r="E180033" s="1" t="s">
        <v>15640</v>
      </c>
      <c r="F180033">
        <v>34363503</v>
      </c>
      <c r="G180033">
        <v>41115997</v>
      </c>
      <c r="H180033">
        <v>0</v>
      </c>
      <c r="I180033">
        <v>0</v>
      </c>
      <c r="J180033">
        <v>0</v>
      </c>
    </row>
    <row r="180034" spans="1:10" x14ac:dyDescent="0.45">
      <c r="A180034">
        <v>2017</v>
      </c>
      <c r="B180034">
        <v>10</v>
      </c>
      <c r="C180034">
        <v>28</v>
      </c>
      <c r="D180034" s="1" t="s">
        <v>857</v>
      </c>
      <c r="E180034" s="1" t="s">
        <v>24202</v>
      </c>
      <c r="F180034">
        <v>11485018</v>
      </c>
      <c r="G180034">
        <v>12311891</v>
      </c>
      <c r="H180034">
        <v>0</v>
      </c>
      <c r="I180034">
        <v>0</v>
      </c>
      <c r="J180034">
        <v>0</v>
      </c>
    </row>
    <row r="180035" spans="1:10" x14ac:dyDescent="0.45">
      <c r="A180035">
        <v>2017</v>
      </c>
      <c r="B180035">
        <v>10</v>
      </c>
      <c r="C180035">
        <v>28</v>
      </c>
      <c r="D180035" s="1" t="s">
        <v>513</v>
      </c>
      <c r="E180035" s="1" t="s">
        <v>1872</v>
      </c>
      <c r="F180035">
        <v>33542622</v>
      </c>
      <c r="G180035">
        <v>68415329</v>
      </c>
      <c r="H180035">
        <v>1</v>
      </c>
      <c r="I180035">
        <v>0</v>
      </c>
      <c r="J180035">
        <v>5</v>
      </c>
    </row>
    <row r="180036" spans="1:10" x14ac:dyDescent="0.45">
      <c r="A180036">
        <v>2017</v>
      </c>
      <c r="B180036">
        <v>10</v>
      </c>
      <c r="C180036">
        <v>28</v>
      </c>
      <c r="D180036" s="1" t="s">
        <v>725</v>
      </c>
      <c r="E180036" s="1" t="s">
        <v>36350</v>
      </c>
      <c r="F180036">
        <v>33570359</v>
      </c>
      <c r="G180036">
        <v>44434224</v>
      </c>
      <c r="H180036">
        <v>1</v>
      </c>
      <c r="I180036">
        <v>1</v>
      </c>
      <c r="J180036">
        <v>4</v>
      </c>
    </row>
    <row r="180037" spans="1:10" x14ac:dyDescent="0.45">
      <c r="A180037">
        <v>2017</v>
      </c>
      <c r="B180037">
        <v>10</v>
      </c>
      <c r="C180037">
        <v>28</v>
      </c>
      <c r="D180037" s="1" t="s">
        <v>8651</v>
      </c>
      <c r="E180037" s="1" t="s">
        <v>325</v>
      </c>
      <c r="F180037">
        <v>12825647</v>
      </c>
      <c r="G180037">
        <v>44846416</v>
      </c>
      <c r="H180037">
        <v>1</v>
      </c>
      <c r="I180037">
        <v>0</v>
      </c>
      <c r="J180037">
        <v>1</v>
      </c>
    </row>
    <row r="180038" spans="1:10" x14ac:dyDescent="0.45">
      <c r="A180038">
        <v>2017</v>
      </c>
      <c r="B180038">
        <v>10</v>
      </c>
      <c r="C180038">
        <v>28</v>
      </c>
      <c r="D180038" s="1" t="s">
        <v>513</v>
      </c>
      <c r="E180038" s="1" t="s">
        <v>33981</v>
      </c>
      <c r="F180038">
        <v>32461528</v>
      </c>
      <c r="G180038">
        <v>66922925</v>
      </c>
      <c r="H180038">
        <v>1</v>
      </c>
      <c r="I180038">
        <v>0</v>
      </c>
      <c r="J180038">
        <v>3</v>
      </c>
    </row>
    <row r="180039" spans="1:10" x14ac:dyDescent="0.45">
      <c r="A180039">
        <v>2017</v>
      </c>
      <c r="B180039">
        <v>10</v>
      </c>
      <c r="C180039">
        <v>28</v>
      </c>
      <c r="D180039" s="1" t="s">
        <v>513</v>
      </c>
      <c r="E180039" s="1" t="s">
        <v>33981</v>
      </c>
      <c r="F180039">
        <v>32461528</v>
      </c>
      <c r="G180039">
        <v>66922925</v>
      </c>
      <c r="H180039">
        <v>1</v>
      </c>
      <c r="I180039">
        <v>0</v>
      </c>
      <c r="J180039">
        <v>3</v>
      </c>
    </row>
    <row r="180040" spans="1:10" x14ac:dyDescent="0.45">
      <c r="A180040">
        <v>2017</v>
      </c>
      <c r="B180040">
        <v>10</v>
      </c>
      <c r="C180040">
        <v>28</v>
      </c>
      <c r="D180040" s="1" t="s">
        <v>513</v>
      </c>
      <c r="E180040" s="1" t="s">
        <v>33981</v>
      </c>
      <c r="F180040">
        <v>32461528</v>
      </c>
      <c r="G180040">
        <v>66922925</v>
      </c>
      <c r="H180040">
        <v>1</v>
      </c>
      <c r="I180040">
        <v>0</v>
      </c>
      <c r="J180040">
        <v>2</v>
      </c>
    </row>
    <row r="180041" spans="1:10" x14ac:dyDescent="0.45">
      <c r="A180041">
        <v>2017</v>
      </c>
      <c r="B180041">
        <v>10</v>
      </c>
      <c r="C180041">
        <v>28</v>
      </c>
      <c r="D180041" s="1" t="s">
        <v>513</v>
      </c>
      <c r="E180041" s="1" t="s">
        <v>33981</v>
      </c>
      <c r="F180041">
        <v>32461528</v>
      </c>
      <c r="G180041">
        <v>66922925</v>
      </c>
      <c r="H180041">
        <v>1</v>
      </c>
      <c r="I180041">
        <v>0</v>
      </c>
      <c r="J180041">
        <v>2</v>
      </c>
    </row>
    <row r="180042" spans="1:10" x14ac:dyDescent="0.45">
      <c r="A180042">
        <v>2017</v>
      </c>
      <c r="B180042">
        <v>10</v>
      </c>
      <c r="C180042">
        <v>28</v>
      </c>
      <c r="D180042" s="1" t="s">
        <v>513</v>
      </c>
      <c r="E180042" s="1" t="s">
        <v>33981</v>
      </c>
      <c r="F180042">
        <v>32461528</v>
      </c>
      <c r="G180042">
        <v>66922925</v>
      </c>
      <c r="H180042">
        <v>1</v>
      </c>
      <c r="I180042">
        <v>0</v>
      </c>
      <c r="J180042">
        <v>2</v>
      </c>
    </row>
    <row r="180043" spans="1:10" x14ac:dyDescent="0.45">
      <c r="A180043">
        <v>2017</v>
      </c>
      <c r="B180043">
        <v>10</v>
      </c>
      <c r="C180043">
        <v>28</v>
      </c>
      <c r="D180043" s="1" t="s">
        <v>513</v>
      </c>
      <c r="E180043" s="1" t="s">
        <v>33981</v>
      </c>
      <c r="F180043">
        <v>32461528</v>
      </c>
      <c r="G180043">
        <v>66922925</v>
      </c>
      <c r="H180043">
        <v>1</v>
      </c>
      <c r="I180043">
        <v>0</v>
      </c>
      <c r="J180043">
        <v>2</v>
      </c>
    </row>
    <row r="180044" spans="1:10" x14ac:dyDescent="0.45">
      <c r="A180044">
        <v>2017</v>
      </c>
      <c r="B180044">
        <v>10</v>
      </c>
      <c r="C180044">
        <v>28</v>
      </c>
      <c r="D180044" s="1" t="s">
        <v>733</v>
      </c>
      <c r="E180044" s="1" t="s">
        <v>734</v>
      </c>
      <c r="F180044">
        <v>2059819</v>
      </c>
      <c r="G180044">
        <v>45326115</v>
      </c>
      <c r="H180044">
        <v>1</v>
      </c>
      <c r="I180044">
        <v>1</v>
      </c>
      <c r="J180044">
        <v>17</v>
      </c>
    </row>
    <row r="180045" spans="1:10" x14ac:dyDescent="0.45">
      <c r="A180045">
        <v>2017</v>
      </c>
      <c r="B180045">
        <v>10</v>
      </c>
      <c r="C180045">
        <v>28</v>
      </c>
      <c r="D180045" s="1" t="s">
        <v>733</v>
      </c>
      <c r="E180045" s="1" t="s">
        <v>734</v>
      </c>
      <c r="F180045">
        <v>2059819</v>
      </c>
      <c r="G180045">
        <v>45326115</v>
      </c>
      <c r="H180045">
        <v>1</v>
      </c>
      <c r="I180045">
        <v>1</v>
      </c>
      <c r="J180045">
        <v>16</v>
      </c>
    </row>
    <row r="180046" spans="1:10" x14ac:dyDescent="0.45">
      <c r="A180046">
        <v>2017</v>
      </c>
      <c r="B180046">
        <v>10</v>
      </c>
      <c r="C180046">
        <v>26</v>
      </c>
      <c r="D180046" s="1" t="s">
        <v>733</v>
      </c>
      <c r="E180046" s="1" t="s">
        <v>32665</v>
      </c>
      <c r="F180046">
        <v>-74476</v>
      </c>
      <c r="G180046">
        <v>42572021</v>
      </c>
      <c r="H180046">
        <v>1</v>
      </c>
      <c r="I180046">
        <v>0</v>
      </c>
      <c r="J180046">
        <v>5</v>
      </c>
    </row>
    <row r="180047" spans="1:10" x14ac:dyDescent="0.45">
      <c r="A180047">
        <v>2017</v>
      </c>
      <c r="B180047">
        <v>10</v>
      </c>
      <c r="C180047">
        <v>28</v>
      </c>
      <c r="D180047" s="1" t="s">
        <v>130</v>
      </c>
      <c r="E180047" s="1" t="s">
        <v>131</v>
      </c>
      <c r="F180047">
        <v>41106178</v>
      </c>
      <c r="G180047">
        <v>28689863</v>
      </c>
      <c r="H180047">
        <v>0</v>
      </c>
      <c r="I180047">
        <v>1</v>
      </c>
      <c r="J180047">
        <v>0</v>
      </c>
    </row>
    <row r="180048" spans="1:10" x14ac:dyDescent="0.45">
      <c r="A180048">
        <v>2017</v>
      </c>
      <c r="B180048">
        <v>10</v>
      </c>
      <c r="C180048">
        <v>28</v>
      </c>
      <c r="D180048" s="1" t="s">
        <v>712</v>
      </c>
      <c r="E180048" s="1" t="s">
        <v>713</v>
      </c>
      <c r="F180048">
        <v>-127153</v>
      </c>
      <c r="G180048">
        <v>36913613</v>
      </c>
      <c r="H180048">
        <v>1</v>
      </c>
      <c r="I180048">
        <v>0</v>
      </c>
      <c r="J180048">
        <v>2</v>
      </c>
    </row>
    <row r="180049" spans="1:10" x14ac:dyDescent="0.45">
      <c r="A180049">
        <v>2017</v>
      </c>
      <c r="B180049">
        <v>10</v>
      </c>
      <c r="C180049">
        <v>28</v>
      </c>
      <c r="D180049" s="1" t="s">
        <v>245</v>
      </c>
      <c r="E180049" s="1" t="s">
        <v>698</v>
      </c>
      <c r="F180049">
        <v>34006004</v>
      </c>
      <c r="G180049">
        <v>7153743</v>
      </c>
      <c r="H180049">
        <v>0</v>
      </c>
      <c r="I180049">
        <v>0</v>
      </c>
      <c r="J180049">
        <v>0</v>
      </c>
    </row>
    <row r="180050" spans="1:10" x14ac:dyDescent="0.45">
      <c r="A180050">
        <v>2017</v>
      </c>
      <c r="B180050">
        <v>10</v>
      </c>
      <c r="C180050">
        <v>28</v>
      </c>
      <c r="D180050" s="1" t="s">
        <v>393</v>
      </c>
      <c r="E180050" s="1" t="s">
        <v>11851</v>
      </c>
      <c r="F180050">
        <v>24644924</v>
      </c>
      <c r="G180050">
        <v>9399929</v>
      </c>
      <c r="H180050">
        <v>0</v>
      </c>
      <c r="I180050">
        <v>0</v>
      </c>
      <c r="J180050">
        <v>0</v>
      </c>
    </row>
    <row r="180051" spans="1:10" x14ac:dyDescent="0.45">
      <c r="A180051">
        <v>2017</v>
      </c>
      <c r="B180051">
        <v>10</v>
      </c>
      <c r="C180051">
        <v>28</v>
      </c>
      <c r="D180051" s="1" t="s">
        <v>393</v>
      </c>
      <c r="E180051" s="1" t="s">
        <v>7889</v>
      </c>
      <c r="F180051">
        <v>11664325</v>
      </c>
      <c r="G180051">
        <v>78146014</v>
      </c>
      <c r="H180051">
        <v>1</v>
      </c>
      <c r="I180051">
        <v>0</v>
      </c>
      <c r="J180051">
        <v>0</v>
      </c>
    </row>
    <row r="180052" spans="1:10" x14ac:dyDescent="0.45">
      <c r="A180052">
        <v>2017</v>
      </c>
      <c r="B180052">
        <v>10</v>
      </c>
      <c r="C180052">
        <v>28</v>
      </c>
      <c r="D180052" s="1" t="s">
        <v>245</v>
      </c>
      <c r="E180052" s="1" t="s">
        <v>698</v>
      </c>
      <c r="F180052">
        <v>34006004</v>
      </c>
      <c r="G180052">
        <v>7153743</v>
      </c>
      <c r="H180052">
        <v>0</v>
      </c>
      <c r="I180052">
        <v>0</v>
      </c>
      <c r="J180052">
        <v>0</v>
      </c>
    </row>
    <row r="180053" spans="1:10" x14ac:dyDescent="0.45">
      <c r="A180053">
        <v>2017</v>
      </c>
      <c r="B180053">
        <v>10</v>
      </c>
      <c r="C180053">
        <v>28</v>
      </c>
      <c r="D180053" s="1" t="s">
        <v>725</v>
      </c>
      <c r="E180053" s="1" t="s">
        <v>25351</v>
      </c>
      <c r="F180053">
        <v>3319392</v>
      </c>
      <c r="G180053">
        <v>44408577</v>
      </c>
      <c r="H180053">
        <v>1</v>
      </c>
      <c r="I180053">
        <v>0</v>
      </c>
      <c r="J180053">
        <v>0</v>
      </c>
    </row>
    <row r="180054" spans="1:10" x14ac:dyDescent="0.45">
      <c r="A180054">
        <v>2017</v>
      </c>
      <c r="B180054">
        <v>10</v>
      </c>
      <c r="C180054">
        <v>28</v>
      </c>
      <c r="D180054" s="1" t="s">
        <v>725</v>
      </c>
      <c r="E180054" s="1" t="s">
        <v>22940</v>
      </c>
      <c r="F180054">
        <v>33460819</v>
      </c>
      <c r="G180054">
        <v>44157433</v>
      </c>
      <c r="H180054">
        <v>1</v>
      </c>
      <c r="I180054">
        <v>0</v>
      </c>
      <c r="J180054">
        <v>1</v>
      </c>
    </row>
    <row r="180055" spans="1:10" x14ac:dyDescent="0.45">
      <c r="A180055">
        <v>2017</v>
      </c>
      <c r="B180055">
        <v>10</v>
      </c>
      <c r="C180055">
        <v>28</v>
      </c>
      <c r="D180055" s="1" t="s">
        <v>20</v>
      </c>
      <c r="E180055" s="1" t="s">
        <v>81</v>
      </c>
      <c r="F180055">
        <v>18386932</v>
      </c>
      <c r="G180055">
        <v>-66061127</v>
      </c>
      <c r="H180055">
        <v>1</v>
      </c>
      <c r="I180055">
        <v>0</v>
      </c>
      <c r="J180055">
        <v>0</v>
      </c>
    </row>
    <row r="180056" spans="1:10" x14ac:dyDescent="0.45">
      <c r="A180056">
        <v>2017</v>
      </c>
      <c r="B180056">
        <v>10</v>
      </c>
      <c r="C180056">
        <v>28</v>
      </c>
      <c r="D180056" s="1" t="s">
        <v>513</v>
      </c>
      <c r="E180056" s="1" t="s">
        <v>6609</v>
      </c>
      <c r="F180056">
        <v>34417122</v>
      </c>
      <c r="G180056">
        <v>70449593</v>
      </c>
      <c r="H180056">
        <v>1</v>
      </c>
      <c r="I180056">
        <v>0</v>
      </c>
      <c r="J180056">
        <v>0</v>
      </c>
    </row>
    <row r="180057" spans="1:10" x14ac:dyDescent="0.45">
      <c r="A180057">
        <v>2017</v>
      </c>
      <c r="B180057">
        <v>10</v>
      </c>
      <c r="C180057">
        <v>28</v>
      </c>
      <c r="D180057" s="1" t="s">
        <v>393</v>
      </c>
      <c r="E180057" s="1" t="s">
        <v>36351</v>
      </c>
      <c r="F180057">
        <v>22994711</v>
      </c>
      <c r="G180057">
        <v>85215306</v>
      </c>
      <c r="H180057">
        <v>1</v>
      </c>
      <c r="I180057">
        <v>0</v>
      </c>
      <c r="J180057">
        <v>0</v>
      </c>
    </row>
    <row r="180058" spans="1:10" x14ac:dyDescent="0.45">
      <c r="A180058">
        <v>2017</v>
      </c>
      <c r="B180058">
        <v>10</v>
      </c>
      <c r="C180058">
        <v>28</v>
      </c>
      <c r="D180058" s="1" t="s">
        <v>393</v>
      </c>
      <c r="E180058" s="1" t="s">
        <v>36351</v>
      </c>
      <c r="F180058">
        <v>22994711</v>
      </c>
      <c r="G180058">
        <v>85215306</v>
      </c>
      <c r="H180058">
        <v>1</v>
      </c>
      <c r="I180058">
        <v>0</v>
      </c>
      <c r="J180058">
        <v>2</v>
      </c>
    </row>
    <row r="180059" spans="1:10" x14ac:dyDescent="0.45">
      <c r="A180059">
        <v>2017</v>
      </c>
      <c r="B180059">
        <v>10</v>
      </c>
      <c r="C180059">
        <v>29</v>
      </c>
      <c r="D180059" s="1" t="s">
        <v>993</v>
      </c>
      <c r="E180059" s="1" t="s">
        <v>1669</v>
      </c>
      <c r="F180059">
        <v>23791275</v>
      </c>
      <c r="G180059">
        <v>90418205</v>
      </c>
      <c r="H180059">
        <v>1</v>
      </c>
      <c r="I180059">
        <v>0</v>
      </c>
      <c r="J180059">
        <v>0</v>
      </c>
    </row>
    <row r="180060" spans="1:10" x14ac:dyDescent="0.45">
      <c r="A180060">
        <v>2017</v>
      </c>
      <c r="B180060">
        <v>10</v>
      </c>
      <c r="C180060">
        <v>28</v>
      </c>
      <c r="D180060" s="1" t="s">
        <v>393</v>
      </c>
      <c r="E180060" s="1" t="s">
        <v>16073</v>
      </c>
      <c r="F180060">
        <v>18860831</v>
      </c>
      <c r="G180060">
        <v>80721442</v>
      </c>
      <c r="H180060">
        <v>0</v>
      </c>
      <c r="I180060">
        <v>0</v>
      </c>
      <c r="J180060">
        <v>0</v>
      </c>
    </row>
    <row r="180061" spans="1:10" x14ac:dyDescent="0.45">
      <c r="A180061">
        <v>2017</v>
      </c>
      <c r="B180061">
        <v>10</v>
      </c>
      <c r="C180061">
        <v>28</v>
      </c>
      <c r="D180061" s="1" t="s">
        <v>245</v>
      </c>
      <c r="E180061" s="1" t="s">
        <v>36352</v>
      </c>
      <c r="F180061">
        <v>29356111</v>
      </c>
      <c r="G180061">
        <v>70471667</v>
      </c>
      <c r="H180061">
        <v>0</v>
      </c>
      <c r="I180061">
        <v>0</v>
      </c>
      <c r="J180061">
        <v>0</v>
      </c>
    </row>
    <row r="180062" spans="1:10" x14ac:dyDescent="0.45">
      <c r="A180062">
        <v>2017</v>
      </c>
      <c r="B180062">
        <v>10</v>
      </c>
      <c r="C180062">
        <v>28</v>
      </c>
      <c r="D180062" s="1" t="s">
        <v>513</v>
      </c>
      <c r="E180062" s="1" t="s">
        <v>1872</v>
      </c>
      <c r="F180062">
        <v>33542622</v>
      </c>
      <c r="G180062">
        <v>68415329</v>
      </c>
      <c r="H180062">
        <v>1</v>
      </c>
      <c r="I180062">
        <v>0</v>
      </c>
      <c r="J180062">
        <v>4</v>
      </c>
    </row>
    <row r="180063" spans="1:10" x14ac:dyDescent="0.45">
      <c r="A180063">
        <v>2017</v>
      </c>
      <c r="B180063">
        <v>10</v>
      </c>
      <c r="C180063">
        <v>28</v>
      </c>
      <c r="D180063" s="1" t="s">
        <v>8760</v>
      </c>
      <c r="E180063" s="1" t="s">
        <v>15</v>
      </c>
      <c r="H180063">
        <v>1</v>
      </c>
      <c r="I180063">
        <v>0</v>
      </c>
      <c r="J180063">
        <v>1</v>
      </c>
    </row>
    <row r="180064" spans="1:10" x14ac:dyDescent="0.45">
      <c r="A180064">
        <v>2017</v>
      </c>
      <c r="B180064">
        <v>10</v>
      </c>
      <c r="C180064">
        <v>28</v>
      </c>
      <c r="D180064" s="1" t="s">
        <v>177</v>
      </c>
      <c r="E180064" s="1" t="s">
        <v>407</v>
      </c>
      <c r="F180064">
        <v>55071136</v>
      </c>
      <c r="G180064">
        <v>-6513154</v>
      </c>
      <c r="H180064">
        <v>1</v>
      </c>
      <c r="I180064">
        <v>0</v>
      </c>
      <c r="J180064">
        <v>0</v>
      </c>
    </row>
    <row r="180065" spans="1:10" x14ac:dyDescent="0.45">
      <c r="A180065">
        <v>2017</v>
      </c>
      <c r="B180065">
        <v>10</v>
      </c>
      <c r="C180065">
        <v>29</v>
      </c>
      <c r="D180065" s="1" t="s">
        <v>725</v>
      </c>
      <c r="E180065" s="1" t="s">
        <v>12707</v>
      </c>
      <c r="F180065">
        <v>33793336</v>
      </c>
      <c r="G180065">
        <v>44627997</v>
      </c>
      <c r="H180065">
        <v>0</v>
      </c>
      <c r="I180065">
        <v>0</v>
      </c>
      <c r="J180065">
        <v>0</v>
      </c>
    </row>
    <row r="180066" spans="1:10" x14ac:dyDescent="0.45">
      <c r="A180066">
        <v>2017</v>
      </c>
      <c r="B180066">
        <v>10</v>
      </c>
      <c r="C180066">
        <v>29</v>
      </c>
      <c r="D180066" s="1" t="s">
        <v>725</v>
      </c>
      <c r="E180066" s="1" t="s">
        <v>16317</v>
      </c>
      <c r="F180066">
        <v>33375759</v>
      </c>
      <c r="G180066">
        <v>44702866</v>
      </c>
      <c r="H180066">
        <v>1</v>
      </c>
      <c r="I180066">
        <v>0</v>
      </c>
      <c r="J180066">
        <v>1</v>
      </c>
    </row>
    <row r="180067" spans="1:10" x14ac:dyDescent="0.45">
      <c r="A180067">
        <v>2017</v>
      </c>
      <c r="B180067">
        <v>10</v>
      </c>
      <c r="C180067">
        <v>29</v>
      </c>
      <c r="D180067" s="1" t="s">
        <v>857</v>
      </c>
      <c r="E180067" s="1" t="s">
        <v>18721</v>
      </c>
      <c r="F180067">
        <v>11868845</v>
      </c>
      <c r="G180067">
        <v>13251158</v>
      </c>
      <c r="H180067">
        <v>1</v>
      </c>
      <c r="I180067">
        <v>1</v>
      </c>
      <c r="J180067">
        <v>2</v>
      </c>
    </row>
    <row r="180068" spans="1:10" x14ac:dyDescent="0.45">
      <c r="A180068">
        <v>2017</v>
      </c>
      <c r="B180068">
        <v>10</v>
      </c>
      <c r="C180068">
        <v>29</v>
      </c>
      <c r="D180068" s="1" t="s">
        <v>8760</v>
      </c>
      <c r="E180068" s="1" t="s">
        <v>36353</v>
      </c>
      <c r="F180068">
        <v>11218349</v>
      </c>
      <c r="G180068">
        <v>13958919</v>
      </c>
      <c r="H180068">
        <v>1</v>
      </c>
      <c r="I180068">
        <v>0</v>
      </c>
      <c r="J180068">
        <v>11</v>
      </c>
    </row>
    <row r="180069" spans="1:10" x14ac:dyDescent="0.45">
      <c r="A180069">
        <v>2017</v>
      </c>
      <c r="B180069">
        <v>10</v>
      </c>
      <c r="C180069">
        <v>29</v>
      </c>
      <c r="D180069" s="1" t="s">
        <v>245</v>
      </c>
      <c r="E180069" s="1" t="s">
        <v>22057</v>
      </c>
      <c r="F180069">
        <v>34069945</v>
      </c>
      <c r="G180069">
        <v>71193181</v>
      </c>
      <c r="H180069">
        <v>1</v>
      </c>
      <c r="I180069">
        <v>0</v>
      </c>
      <c r="J180069">
        <v>2</v>
      </c>
    </row>
    <row r="180070" spans="1:10" x14ac:dyDescent="0.45">
      <c r="A180070">
        <v>2017</v>
      </c>
      <c r="B180070">
        <v>10</v>
      </c>
      <c r="C180070">
        <v>29</v>
      </c>
      <c r="D180070" s="1" t="s">
        <v>91</v>
      </c>
      <c r="E180070" s="1" t="s">
        <v>20689</v>
      </c>
      <c r="F180070">
        <v>31149084</v>
      </c>
      <c r="G180070">
        <v>33903081</v>
      </c>
      <c r="H180070">
        <v>1</v>
      </c>
      <c r="I180070">
        <v>0</v>
      </c>
      <c r="J180070">
        <v>2</v>
      </c>
    </row>
    <row r="180071" spans="1:10" x14ac:dyDescent="0.45">
      <c r="A180071">
        <v>2017</v>
      </c>
      <c r="B180071">
        <v>10</v>
      </c>
      <c r="C180071">
        <v>29</v>
      </c>
      <c r="D180071" s="1" t="s">
        <v>513</v>
      </c>
      <c r="E180071" s="1" t="s">
        <v>20234</v>
      </c>
      <c r="F180071">
        <v>36680576</v>
      </c>
      <c r="G180071">
        <v>69111801</v>
      </c>
      <c r="H180071">
        <v>1</v>
      </c>
      <c r="I180071">
        <v>0</v>
      </c>
      <c r="J180071">
        <v>13</v>
      </c>
    </row>
    <row r="180072" spans="1:10" x14ac:dyDescent="0.45">
      <c r="A180072">
        <v>2017</v>
      </c>
      <c r="B180072">
        <v>10</v>
      </c>
      <c r="C180072">
        <v>29</v>
      </c>
      <c r="D180072" s="1" t="s">
        <v>245</v>
      </c>
      <c r="E180072" s="1" t="s">
        <v>15682</v>
      </c>
      <c r="F180072">
        <v>32622868</v>
      </c>
      <c r="G180072">
        <v>69839325</v>
      </c>
      <c r="H180072">
        <v>1</v>
      </c>
      <c r="I180072">
        <v>0</v>
      </c>
      <c r="J180072">
        <v>0</v>
      </c>
    </row>
    <row r="180073" spans="1:10" x14ac:dyDescent="0.45">
      <c r="A180073">
        <v>2017</v>
      </c>
      <c r="B180073">
        <v>10</v>
      </c>
      <c r="C180073">
        <v>29</v>
      </c>
      <c r="D180073" s="1" t="s">
        <v>857</v>
      </c>
      <c r="E180073" s="1" t="s">
        <v>18721</v>
      </c>
      <c r="F180073">
        <v>11874471</v>
      </c>
      <c r="G180073">
        <v>13250614</v>
      </c>
      <c r="H180073">
        <v>1</v>
      </c>
      <c r="I180073">
        <v>0</v>
      </c>
      <c r="J180073">
        <v>1</v>
      </c>
    </row>
    <row r="180074" spans="1:10" x14ac:dyDescent="0.45">
      <c r="A180074">
        <v>2017</v>
      </c>
      <c r="B180074">
        <v>10</v>
      </c>
      <c r="C180074">
        <v>29</v>
      </c>
      <c r="D180074" s="1" t="s">
        <v>857</v>
      </c>
      <c r="E180074" s="1" t="s">
        <v>36314</v>
      </c>
      <c r="F180074">
        <v>10804803</v>
      </c>
      <c r="G180074">
        <v>13531093</v>
      </c>
      <c r="H180074">
        <v>1</v>
      </c>
      <c r="I180074">
        <v>1</v>
      </c>
      <c r="J180074">
        <v>2</v>
      </c>
    </row>
    <row r="180075" spans="1:10" x14ac:dyDescent="0.45">
      <c r="A180075">
        <v>2017</v>
      </c>
      <c r="B180075">
        <v>10</v>
      </c>
      <c r="C180075">
        <v>29</v>
      </c>
      <c r="D180075" s="1" t="s">
        <v>245</v>
      </c>
      <c r="E180075" s="1" t="s">
        <v>33215</v>
      </c>
      <c r="F180075">
        <v>34103203</v>
      </c>
      <c r="G180075">
        <v>71612525</v>
      </c>
      <c r="H180075">
        <v>0</v>
      </c>
      <c r="I180075">
        <v>0</v>
      </c>
      <c r="J180075">
        <v>0</v>
      </c>
    </row>
    <row r="180076" spans="1:10" x14ac:dyDescent="0.45">
      <c r="A180076">
        <v>2017</v>
      </c>
      <c r="B180076">
        <v>10</v>
      </c>
      <c r="C180076">
        <v>29</v>
      </c>
      <c r="D180076" s="1" t="s">
        <v>14</v>
      </c>
      <c r="E180076" s="1" t="s">
        <v>22845</v>
      </c>
      <c r="F180076">
        <v>662734</v>
      </c>
      <c r="G180076">
        <v>125235645</v>
      </c>
      <c r="H180076">
        <v>1</v>
      </c>
      <c r="I180076">
        <v>0</v>
      </c>
      <c r="J180076">
        <v>2</v>
      </c>
    </row>
    <row r="180077" spans="1:10" x14ac:dyDescent="0.45">
      <c r="A180077">
        <v>2017</v>
      </c>
      <c r="B180077">
        <v>10</v>
      </c>
      <c r="C180077">
        <v>29</v>
      </c>
      <c r="D180077" s="1" t="s">
        <v>393</v>
      </c>
      <c r="E180077" s="1" t="s">
        <v>36354</v>
      </c>
      <c r="F180077">
        <v>18779407</v>
      </c>
      <c r="G180077">
        <v>8156003</v>
      </c>
      <c r="H180077">
        <v>1</v>
      </c>
      <c r="I180077">
        <v>0</v>
      </c>
      <c r="J180077">
        <v>0</v>
      </c>
    </row>
    <row r="180078" spans="1:10" x14ac:dyDescent="0.45">
      <c r="A180078">
        <v>2017</v>
      </c>
      <c r="B180078">
        <v>10</v>
      </c>
      <c r="C180078">
        <v>29</v>
      </c>
      <c r="D180078" s="1" t="s">
        <v>245</v>
      </c>
      <c r="E180078" s="1" t="s">
        <v>22076</v>
      </c>
      <c r="F180078">
        <v>34094713</v>
      </c>
      <c r="G180078">
        <v>71609809</v>
      </c>
      <c r="H180078">
        <v>0</v>
      </c>
      <c r="I180078">
        <v>0</v>
      </c>
      <c r="J180078">
        <v>0</v>
      </c>
    </row>
    <row r="180079" spans="1:10" x14ac:dyDescent="0.45">
      <c r="A180079">
        <v>2017</v>
      </c>
      <c r="B180079">
        <v>10</v>
      </c>
      <c r="C180079">
        <v>29</v>
      </c>
      <c r="D180079" s="1" t="s">
        <v>8760</v>
      </c>
      <c r="E180079" s="1" t="s">
        <v>36355</v>
      </c>
      <c r="F180079">
        <v>5695571</v>
      </c>
      <c r="G180079">
        <v>9183193</v>
      </c>
      <c r="H180079">
        <v>1</v>
      </c>
      <c r="I180079">
        <v>0</v>
      </c>
      <c r="J180079">
        <v>0</v>
      </c>
    </row>
    <row r="180080" spans="1:10" x14ac:dyDescent="0.45">
      <c r="A180080">
        <v>2017</v>
      </c>
      <c r="B180080">
        <v>10</v>
      </c>
      <c r="C180080">
        <v>29</v>
      </c>
      <c r="D180080" s="1" t="s">
        <v>8760</v>
      </c>
      <c r="E180080" s="1" t="s">
        <v>36356</v>
      </c>
      <c r="F180080">
        <v>4169309</v>
      </c>
      <c r="G180080">
        <v>923335</v>
      </c>
      <c r="H180080">
        <v>0</v>
      </c>
      <c r="I180080">
        <v>0</v>
      </c>
      <c r="J180080">
        <v>0</v>
      </c>
    </row>
    <row r="180081" spans="1:10" x14ac:dyDescent="0.45">
      <c r="A180081">
        <v>2017</v>
      </c>
      <c r="B180081">
        <v>10</v>
      </c>
      <c r="C180081">
        <v>29</v>
      </c>
      <c r="D180081" s="1" t="s">
        <v>8651</v>
      </c>
      <c r="E180081" s="1" t="s">
        <v>635</v>
      </c>
      <c r="F180081">
        <v>15325443</v>
      </c>
      <c r="G180081">
        <v>44211895</v>
      </c>
      <c r="H180081">
        <v>1</v>
      </c>
      <c r="I180081">
        <v>0</v>
      </c>
      <c r="J180081">
        <v>0</v>
      </c>
    </row>
    <row r="180082" spans="1:10" x14ac:dyDescent="0.45">
      <c r="A180082">
        <v>2017</v>
      </c>
      <c r="B180082">
        <v>10</v>
      </c>
      <c r="C180082">
        <v>28</v>
      </c>
      <c r="D180082" s="1" t="s">
        <v>14</v>
      </c>
      <c r="E180082" s="1" t="s">
        <v>11138</v>
      </c>
      <c r="F180082">
        <v>752247</v>
      </c>
      <c r="G180082">
        <v>122288745</v>
      </c>
      <c r="H180082">
        <v>1</v>
      </c>
      <c r="I180082">
        <v>0</v>
      </c>
      <c r="J180082">
        <v>0</v>
      </c>
    </row>
    <row r="180083" spans="1:10" x14ac:dyDescent="0.45">
      <c r="A180083">
        <v>2017</v>
      </c>
      <c r="B180083">
        <v>10</v>
      </c>
      <c r="C180083">
        <v>29</v>
      </c>
      <c r="D180083" s="1" t="s">
        <v>1200</v>
      </c>
      <c r="E180083" s="1" t="s">
        <v>20473</v>
      </c>
      <c r="F180083">
        <v>-4143584</v>
      </c>
      <c r="G180083">
        <v>137090491</v>
      </c>
      <c r="H180083">
        <v>0</v>
      </c>
      <c r="I180083">
        <v>0</v>
      </c>
      <c r="J180083">
        <v>0</v>
      </c>
    </row>
    <row r="180084" spans="1:10" x14ac:dyDescent="0.45">
      <c r="A180084">
        <v>2017</v>
      </c>
      <c r="B180084">
        <v>10</v>
      </c>
      <c r="C180084">
        <v>29</v>
      </c>
      <c r="D180084" s="1" t="s">
        <v>393</v>
      </c>
      <c r="E180084" s="1" t="s">
        <v>22098</v>
      </c>
      <c r="F180084">
        <v>18388506</v>
      </c>
      <c r="G180084">
        <v>81647659</v>
      </c>
      <c r="H180084">
        <v>0</v>
      </c>
      <c r="I180084">
        <v>0</v>
      </c>
      <c r="J180084">
        <v>0</v>
      </c>
    </row>
    <row r="180085" spans="1:10" x14ac:dyDescent="0.45">
      <c r="A180085">
        <v>2017</v>
      </c>
      <c r="B180085">
        <v>10</v>
      </c>
      <c r="C180085">
        <v>29</v>
      </c>
      <c r="D180085" s="1" t="s">
        <v>393</v>
      </c>
      <c r="E180085" s="1" t="s">
        <v>36357</v>
      </c>
      <c r="F180085">
        <v>19630918</v>
      </c>
      <c r="G180085">
        <v>83494638</v>
      </c>
      <c r="H180085">
        <v>1</v>
      </c>
      <c r="I180085">
        <v>0</v>
      </c>
      <c r="J180085">
        <v>0</v>
      </c>
    </row>
    <row r="180086" spans="1:10" x14ac:dyDescent="0.45">
      <c r="A180086">
        <v>2017</v>
      </c>
      <c r="B180086">
        <v>10</v>
      </c>
      <c r="C180086">
        <v>29</v>
      </c>
      <c r="D180086" s="1" t="s">
        <v>1869</v>
      </c>
      <c r="E180086" s="1" t="s">
        <v>31809</v>
      </c>
      <c r="F180086">
        <v>31138931</v>
      </c>
      <c r="G180086">
        <v>17046944</v>
      </c>
      <c r="H180086">
        <v>0</v>
      </c>
      <c r="I180086">
        <v>0</v>
      </c>
      <c r="J180086">
        <v>0</v>
      </c>
    </row>
    <row r="180087" spans="1:10" x14ac:dyDescent="0.45">
      <c r="A180087">
        <v>2017</v>
      </c>
      <c r="B180087">
        <v>10</v>
      </c>
      <c r="C180087">
        <v>29</v>
      </c>
      <c r="D180087" s="1" t="s">
        <v>725</v>
      </c>
      <c r="E180087" s="1" t="s">
        <v>36358</v>
      </c>
      <c r="F180087">
        <v>35161325</v>
      </c>
      <c r="G180087">
        <v>44391842</v>
      </c>
      <c r="H180087">
        <v>1</v>
      </c>
      <c r="I180087">
        <v>0</v>
      </c>
      <c r="J180087">
        <v>1</v>
      </c>
    </row>
    <row r="180088" spans="1:10" x14ac:dyDescent="0.45">
      <c r="A180088">
        <v>2017</v>
      </c>
      <c r="B180088">
        <v>10</v>
      </c>
      <c r="C180088">
        <v>30</v>
      </c>
      <c r="D180088" s="1" t="s">
        <v>725</v>
      </c>
      <c r="E180088" s="1" t="s">
        <v>36359</v>
      </c>
      <c r="F180088">
        <v>32982933</v>
      </c>
      <c r="G180088">
        <v>44361595</v>
      </c>
      <c r="H180088">
        <v>1</v>
      </c>
      <c r="I180088">
        <v>0</v>
      </c>
      <c r="J180088">
        <v>0</v>
      </c>
    </row>
    <row r="180089" spans="1:10" x14ac:dyDescent="0.45">
      <c r="A180089">
        <v>2017</v>
      </c>
      <c r="B180089">
        <v>10</v>
      </c>
      <c r="C180089">
        <v>30</v>
      </c>
      <c r="D180089" s="1" t="s">
        <v>725</v>
      </c>
      <c r="E180089" s="1" t="s">
        <v>22940</v>
      </c>
      <c r="F180089">
        <v>33460819</v>
      </c>
      <c r="G180089">
        <v>44157433</v>
      </c>
      <c r="H180089">
        <v>1</v>
      </c>
      <c r="I180089">
        <v>0</v>
      </c>
      <c r="J180089">
        <v>0</v>
      </c>
    </row>
    <row r="180090" spans="1:10" x14ac:dyDescent="0.45">
      <c r="A180090">
        <v>2017</v>
      </c>
      <c r="B180090">
        <v>10</v>
      </c>
      <c r="C180090">
        <v>30</v>
      </c>
      <c r="D180090" s="1" t="s">
        <v>725</v>
      </c>
      <c r="E180090" s="1" t="s">
        <v>5621</v>
      </c>
      <c r="F180090">
        <v>35567009</v>
      </c>
      <c r="G180090">
        <v>45385494</v>
      </c>
      <c r="H180090">
        <v>0</v>
      </c>
      <c r="I180090">
        <v>0</v>
      </c>
      <c r="J180090">
        <v>0</v>
      </c>
    </row>
    <row r="180091" spans="1:10" x14ac:dyDescent="0.45">
      <c r="A180091">
        <v>2017</v>
      </c>
      <c r="B180091">
        <v>10</v>
      </c>
      <c r="C180091">
        <v>30</v>
      </c>
      <c r="D180091" s="1" t="s">
        <v>91</v>
      </c>
      <c r="E180091" s="1" t="s">
        <v>20689</v>
      </c>
      <c r="F180091">
        <v>31126646</v>
      </c>
      <c r="G180091">
        <v>33800865</v>
      </c>
      <c r="H180091">
        <v>1</v>
      </c>
      <c r="I180091">
        <v>0</v>
      </c>
      <c r="J180091">
        <v>0</v>
      </c>
    </row>
    <row r="180092" spans="1:10" x14ac:dyDescent="0.45">
      <c r="A180092">
        <v>2017</v>
      </c>
      <c r="B180092">
        <v>10</v>
      </c>
      <c r="C180092">
        <v>30</v>
      </c>
      <c r="D180092" s="1" t="s">
        <v>857</v>
      </c>
      <c r="E180092" s="1" t="s">
        <v>18721</v>
      </c>
      <c r="F180092">
        <v>11949256</v>
      </c>
      <c r="G180092">
        <v>1322627</v>
      </c>
      <c r="H180092">
        <v>1</v>
      </c>
      <c r="I180092">
        <v>1</v>
      </c>
      <c r="J180092">
        <v>6</v>
      </c>
    </row>
    <row r="180093" spans="1:10" x14ac:dyDescent="0.45">
      <c r="A180093">
        <v>2017</v>
      </c>
      <c r="B180093">
        <v>10</v>
      </c>
      <c r="C180093">
        <v>30</v>
      </c>
      <c r="D180093" s="1" t="s">
        <v>857</v>
      </c>
      <c r="E180093" s="1" t="s">
        <v>28314</v>
      </c>
      <c r="F180093">
        <v>11447619</v>
      </c>
      <c r="G180093">
        <v>13759571</v>
      </c>
      <c r="H180093">
        <v>1</v>
      </c>
      <c r="I180093">
        <v>1</v>
      </c>
      <c r="J180093">
        <v>5</v>
      </c>
    </row>
    <row r="180094" spans="1:10" x14ac:dyDescent="0.45">
      <c r="A180094">
        <v>2017</v>
      </c>
      <c r="B180094">
        <v>10</v>
      </c>
      <c r="C180094">
        <v>30</v>
      </c>
      <c r="D180094" s="1" t="s">
        <v>513</v>
      </c>
      <c r="E180094" s="1" t="s">
        <v>6609</v>
      </c>
      <c r="F180094">
        <v>34417122</v>
      </c>
      <c r="G180094">
        <v>70449593</v>
      </c>
      <c r="H180094">
        <v>1</v>
      </c>
      <c r="I180094">
        <v>0</v>
      </c>
      <c r="J180094">
        <v>1</v>
      </c>
    </row>
    <row r="180095" spans="1:10" x14ac:dyDescent="0.45">
      <c r="A180095">
        <v>2017</v>
      </c>
      <c r="B180095">
        <v>10</v>
      </c>
      <c r="C180095">
        <v>30</v>
      </c>
      <c r="D180095" s="1" t="s">
        <v>513</v>
      </c>
      <c r="E180095" s="1" t="s">
        <v>23707</v>
      </c>
      <c r="F180095">
        <v>36187978</v>
      </c>
      <c r="G180095">
        <v>69335432</v>
      </c>
      <c r="H180095">
        <v>1</v>
      </c>
      <c r="I180095">
        <v>0</v>
      </c>
      <c r="J180095">
        <v>14</v>
      </c>
    </row>
    <row r="180096" spans="1:10" x14ac:dyDescent="0.45">
      <c r="A180096">
        <v>2017</v>
      </c>
      <c r="B180096">
        <v>10</v>
      </c>
      <c r="C180096">
        <v>30</v>
      </c>
      <c r="D180096" s="1" t="s">
        <v>513</v>
      </c>
      <c r="E180096" s="1" t="s">
        <v>19639</v>
      </c>
      <c r="F180096">
        <v>34089555</v>
      </c>
      <c r="G180096">
        <v>70964531</v>
      </c>
      <c r="H180096">
        <v>0</v>
      </c>
      <c r="I180096">
        <v>0</v>
      </c>
      <c r="J180096">
        <v>0</v>
      </c>
    </row>
    <row r="180097" spans="1:10" x14ac:dyDescent="0.45">
      <c r="A180097">
        <v>2017</v>
      </c>
      <c r="B180097">
        <v>10</v>
      </c>
      <c r="C180097">
        <v>30</v>
      </c>
      <c r="D180097" s="1" t="s">
        <v>513</v>
      </c>
      <c r="E180097" s="1" t="s">
        <v>16507</v>
      </c>
      <c r="F180097">
        <v>35949989</v>
      </c>
      <c r="G180097">
        <v>6870013</v>
      </c>
      <c r="H180097">
        <v>1</v>
      </c>
      <c r="I180097">
        <v>0</v>
      </c>
      <c r="J180097">
        <v>0</v>
      </c>
    </row>
    <row r="180098" spans="1:10" x14ac:dyDescent="0.45">
      <c r="A180098">
        <v>2017</v>
      </c>
      <c r="B180098">
        <v>10</v>
      </c>
      <c r="C180098">
        <v>30</v>
      </c>
      <c r="D180098" s="1" t="s">
        <v>245</v>
      </c>
      <c r="E180098" s="1" t="s">
        <v>36360</v>
      </c>
      <c r="F180098">
        <v>32222316</v>
      </c>
      <c r="G180098">
        <v>69295819</v>
      </c>
      <c r="H180098">
        <v>1</v>
      </c>
      <c r="I180098">
        <v>0</v>
      </c>
      <c r="J180098">
        <v>1</v>
      </c>
    </row>
    <row r="180099" spans="1:10" x14ac:dyDescent="0.45">
      <c r="A180099">
        <v>2017</v>
      </c>
      <c r="B180099">
        <v>10</v>
      </c>
      <c r="C180099">
        <v>30</v>
      </c>
      <c r="D180099" s="1" t="s">
        <v>393</v>
      </c>
      <c r="E180099" s="1" t="s">
        <v>3172</v>
      </c>
      <c r="F180099">
        <v>31633078</v>
      </c>
      <c r="G180099">
        <v>74878288</v>
      </c>
      <c r="H180099">
        <v>1</v>
      </c>
      <c r="I180099">
        <v>0</v>
      </c>
      <c r="J180099">
        <v>1</v>
      </c>
    </row>
    <row r="180100" spans="1:10" x14ac:dyDescent="0.45">
      <c r="A180100">
        <v>2017</v>
      </c>
      <c r="B180100">
        <v>10</v>
      </c>
      <c r="C180100">
        <v>30</v>
      </c>
      <c r="D180100" s="1" t="s">
        <v>725</v>
      </c>
      <c r="E180100" s="1" t="s">
        <v>15</v>
      </c>
      <c r="F180100">
        <v>36868887</v>
      </c>
      <c r="G180100">
        <v>42946404</v>
      </c>
      <c r="H180100">
        <v>1</v>
      </c>
      <c r="I180100">
        <v>0</v>
      </c>
      <c r="J180100">
        <v>0</v>
      </c>
    </row>
    <row r="180101" spans="1:10" x14ac:dyDescent="0.45">
      <c r="A180101">
        <v>2017</v>
      </c>
      <c r="B180101">
        <v>10</v>
      </c>
      <c r="C180101">
        <v>30</v>
      </c>
      <c r="D180101" s="1" t="s">
        <v>725</v>
      </c>
      <c r="E180101" s="1" t="s">
        <v>15</v>
      </c>
      <c r="F180101">
        <v>36838836</v>
      </c>
      <c r="G180101">
        <v>42946404</v>
      </c>
      <c r="H180101">
        <v>1</v>
      </c>
      <c r="I180101">
        <v>0</v>
      </c>
      <c r="J180101">
        <v>0</v>
      </c>
    </row>
    <row r="180102" spans="1:10" x14ac:dyDescent="0.45">
      <c r="A180102">
        <v>2017</v>
      </c>
      <c r="B180102">
        <v>10</v>
      </c>
      <c r="C180102">
        <v>30</v>
      </c>
      <c r="D180102" s="1" t="s">
        <v>513</v>
      </c>
      <c r="E180102" s="1" t="s">
        <v>36361</v>
      </c>
      <c r="F180102">
        <v>32935099</v>
      </c>
      <c r="G180102">
        <v>66232536</v>
      </c>
      <c r="H180102">
        <v>1</v>
      </c>
      <c r="I180102">
        <v>0</v>
      </c>
      <c r="J180102">
        <v>29</v>
      </c>
    </row>
    <row r="180103" spans="1:10" x14ac:dyDescent="0.45">
      <c r="A180103">
        <v>2017</v>
      </c>
      <c r="B180103">
        <v>10</v>
      </c>
      <c r="C180103">
        <v>30</v>
      </c>
      <c r="D180103" s="1" t="s">
        <v>9319</v>
      </c>
      <c r="E180103" s="1" t="s">
        <v>36362</v>
      </c>
      <c r="F180103">
        <v>50262555</v>
      </c>
      <c r="G180103">
        <v>30289219</v>
      </c>
      <c r="H180103">
        <v>1</v>
      </c>
      <c r="I180103">
        <v>0</v>
      </c>
      <c r="J180103">
        <v>1</v>
      </c>
    </row>
    <row r="180104" spans="1:10" x14ac:dyDescent="0.45">
      <c r="A180104">
        <v>2017</v>
      </c>
      <c r="B180104">
        <v>10</v>
      </c>
      <c r="C180104">
        <v>30</v>
      </c>
      <c r="D180104" s="1" t="s">
        <v>513</v>
      </c>
      <c r="E180104" s="1" t="s">
        <v>19704</v>
      </c>
      <c r="F180104">
        <v>33425736</v>
      </c>
      <c r="G180104">
        <v>66200462</v>
      </c>
      <c r="H180104">
        <v>1</v>
      </c>
      <c r="I180104">
        <v>0</v>
      </c>
      <c r="J180104">
        <v>2</v>
      </c>
    </row>
    <row r="180105" spans="1:10" x14ac:dyDescent="0.45">
      <c r="A180105">
        <v>2017</v>
      </c>
      <c r="B180105">
        <v>10</v>
      </c>
      <c r="C180105">
        <v>30</v>
      </c>
      <c r="D180105" s="1" t="s">
        <v>712</v>
      </c>
      <c r="E180105" s="1" t="s">
        <v>33067</v>
      </c>
      <c r="F180105">
        <v>3379042</v>
      </c>
      <c r="G180105">
        <v>41414518</v>
      </c>
      <c r="H180105">
        <v>1</v>
      </c>
      <c r="I180105">
        <v>0</v>
      </c>
    </row>
    <row r="180106" spans="1:10" x14ac:dyDescent="0.45">
      <c r="A180106">
        <v>2017</v>
      </c>
      <c r="B180106">
        <v>10</v>
      </c>
      <c r="C180106">
        <v>30</v>
      </c>
      <c r="D180106" s="1" t="s">
        <v>712</v>
      </c>
      <c r="E180106" s="1" t="s">
        <v>20411</v>
      </c>
      <c r="F180106">
        <v>3556204</v>
      </c>
      <c r="G180106">
        <v>41504086</v>
      </c>
      <c r="H180106">
        <v>1</v>
      </c>
      <c r="I180106">
        <v>0</v>
      </c>
      <c r="J180106">
        <v>0</v>
      </c>
    </row>
    <row r="180107" spans="1:10" x14ac:dyDescent="0.45">
      <c r="A180107">
        <v>2017</v>
      </c>
      <c r="B180107">
        <v>10</v>
      </c>
      <c r="C180107">
        <v>31</v>
      </c>
      <c r="D180107" s="1" t="s">
        <v>733</v>
      </c>
      <c r="E180107" s="1" t="s">
        <v>36319</v>
      </c>
      <c r="F180107">
        <v>2339991</v>
      </c>
      <c r="G180107">
        <v>45322863</v>
      </c>
      <c r="H180107">
        <v>1</v>
      </c>
      <c r="I180107">
        <v>0</v>
      </c>
      <c r="J180107">
        <v>4</v>
      </c>
    </row>
    <row r="180108" spans="1:10" x14ac:dyDescent="0.45">
      <c r="A180108">
        <v>2017</v>
      </c>
      <c r="B180108">
        <v>10</v>
      </c>
      <c r="C180108">
        <v>30</v>
      </c>
      <c r="D180108" s="1" t="s">
        <v>513</v>
      </c>
      <c r="E180108" s="1" t="s">
        <v>36363</v>
      </c>
      <c r="F180108">
        <v>33569309</v>
      </c>
      <c r="G180108">
        <v>68278697</v>
      </c>
      <c r="H180108">
        <v>1</v>
      </c>
      <c r="I180108">
        <v>0</v>
      </c>
      <c r="J180108">
        <v>10</v>
      </c>
    </row>
    <row r="180109" spans="1:10" x14ac:dyDescent="0.45">
      <c r="A180109">
        <v>2017</v>
      </c>
      <c r="B180109">
        <v>10</v>
      </c>
      <c r="C180109">
        <v>30</v>
      </c>
      <c r="D180109" s="1" t="s">
        <v>245</v>
      </c>
      <c r="E180109" s="1" t="s">
        <v>15</v>
      </c>
      <c r="F180109">
        <v>28490733</v>
      </c>
      <c r="G180109">
        <v>65095779</v>
      </c>
      <c r="H180109">
        <v>1</v>
      </c>
      <c r="I180109">
        <v>0</v>
      </c>
      <c r="J180109">
        <v>0</v>
      </c>
    </row>
    <row r="180110" spans="1:10" x14ac:dyDescent="0.45">
      <c r="A180110">
        <v>2017</v>
      </c>
      <c r="B180110">
        <v>10</v>
      </c>
      <c r="C180110">
        <v>30</v>
      </c>
      <c r="D180110" s="1" t="s">
        <v>857</v>
      </c>
      <c r="E180110" s="1" t="s">
        <v>9759</v>
      </c>
      <c r="F180110">
        <v>7250703</v>
      </c>
      <c r="G180110">
        <v>5195011</v>
      </c>
      <c r="H180110">
        <v>1</v>
      </c>
      <c r="I180110">
        <v>0</v>
      </c>
      <c r="J180110">
        <v>0</v>
      </c>
    </row>
    <row r="180111" spans="1:10" x14ac:dyDescent="0.45">
      <c r="A180111">
        <v>2017</v>
      </c>
      <c r="B180111">
        <v>10</v>
      </c>
      <c r="C180111">
        <v>30</v>
      </c>
      <c r="D180111" s="1" t="s">
        <v>393</v>
      </c>
      <c r="E180111" s="1" t="s">
        <v>36364</v>
      </c>
      <c r="F180111">
        <v>18556845</v>
      </c>
      <c r="G180111">
        <v>81652862</v>
      </c>
      <c r="H180111">
        <v>1</v>
      </c>
      <c r="I180111">
        <v>0</v>
      </c>
      <c r="J180111">
        <v>1</v>
      </c>
    </row>
    <row r="180112" spans="1:10" x14ac:dyDescent="0.45">
      <c r="A180112">
        <v>2017</v>
      </c>
      <c r="B180112">
        <v>10</v>
      </c>
      <c r="C180112">
        <v>31</v>
      </c>
      <c r="D180112" s="1" t="s">
        <v>725</v>
      </c>
      <c r="E180112" s="1" t="s">
        <v>982</v>
      </c>
      <c r="F180112">
        <v>33303566</v>
      </c>
      <c r="G180112">
        <v>44371773</v>
      </c>
      <c r="H180112">
        <v>1</v>
      </c>
      <c r="I180112">
        <v>0</v>
      </c>
      <c r="J180112">
        <v>0</v>
      </c>
    </row>
    <row r="180113" spans="1:10" x14ac:dyDescent="0.45">
      <c r="A180113">
        <v>2017</v>
      </c>
      <c r="B180113">
        <v>10</v>
      </c>
      <c r="C180113">
        <v>31</v>
      </c>
      <c r="D180113" s="1" t="s">
        <v>725</v>
      </c>
      <c r="E180113" s="1" t="s">
        <v>982</v>
      </c>
      <c r="F180113">
        <v>33303566</v>
      </c>
      <c r="G180113">
        <v>44371773</v>
      </c>
      <c r="H180113">
        <v>1</v>
      </c>
      <c r="I180113">
        <v>0</v>
      </c>
      <c r="J180113">
        <v>1</v>
      </c>
    </row>
    <row r="180114" spans="1:10" x14ac:dyDescent="0.45">
      <c r="A180114">
        <v>2017</v>
      </c>
      <c r="B180114">
        <v>10</v>
      </c>
      <c r="C180114">
        <v>31</v>
      </c>
      <c r="D180114" s="1" t="s">
        <v>725</v>
      </c>
      <c r="E180114" s="1" t="s">
        <v>15355</v>
      </c>
      <c r="F180114">
        <v>34621521</v>
      </c>
      <c r="G180114">
        <v>43668377</v>
      </c>
      <c r="H180114">
        <v>1</v>
      </c>
      <c r="I180114">
        <v>1</v>
      </c>
      <c r="J180114">
        <v>3</v>
      </c>
    </row>
    <row r="180115" spans="1:10" x14ac:dyDescent="0.45">
      <c r="A180115">
        <v>2017</v>
      </c>
      <c r="B180115">
        <v>10</v>
      </c>
      <c r="C180115">
        <v>31</v>
      </c>
      <c r="D180115" s="1" t="s">
        <v>513</v>
      </c>
      <c r="E180115" s="1" t="s">
        <v>6609</v>
      </c>
      <c r="F180115">
        <v>34417122</v>
      </c>
      <c r="G180115">
        <v>70449593</v>
      </c>
      <c r="H180115">
        <v>0</v>
      </c>
      <c r="I180115">
        <v>0</v>
      </c>
      <c r="J180115">
        <v>0</v>
      </c>
    </row>
    <row r="180116" spans="1:10" x14ac:dyDescent="0.45">
      <c r="A180116">
        <v>2017</v>
      </c>
      <c r="B180116">
        <v>10</v>
      </c>
      <c r="C180116">
        <v>31</v>
      </c>
      <c r="D180116" s="1" t="s">
        <v>513</v>
      </c>
      <c r="E180116" s="1" t="s">
        <v>17614</v>
      </c>
      <c r="F180116">
        <v>34292374</v>
      </c>
      <c r="G180116">
        <v>70574089</v>
      </c>
      <c r="H180116">
        <v>0</v>
      </c>
      <c r="I180116">
        <v>0</v>
      </c>
      <c r="J180116">
        <v>0</v>
      </c>
    </row>
    <row r="180117" spans="1:10" x14ac:dyDescent="0.45">
      <c r="A180117">
        <v>2017</v>
      </c>
      <c r="B180117">
        <v>10</v>
      </c>
      <c r="C180117">
        <v>31</v>
      </c>
      <c r="D180117" s="1" t="s">
        <v>513</v>
      </c>
      <c r="E180117" s="1" t="s">
        <v>6609</v>
      </c>
      <c r="F180117">
        <v>34417122</v>
      </c>
      <c r="G180117">
        <v>70449593</v>
      </c>
      <c r="H180117">
        <v>0</v>
      </c>
      <c r="I180117">
        <v>1</v>
      </c>
      <c r="J180117">
        <v>0</v>
      </c>
    </row>
    <row r="180118" spans="1:10" x14ac:dyDescent="0.45">
      <c r="A180118">
        <v>2017</v>
      </c>
      <c r="B180118">
        <v>10</v>
      </c>
      <c r="C180118">
        <v>31</v>
      </c>
      <c r="D180118" s="1" t="s">
        <v>725</v>
      </c>
      <c r="E180118" s="1" t="s">
        <v>30097</v>
      </c>
      <c r="F180118">
        <v>34432587</v>
      </c>
      <c r="G180118">
        <v>41229725</v>
      </c>
      <c r="H180118">
        <v>0</v>
      </c>
      <c r="I180118">
        <v>1</v>
      </c>
      <c r="J180118">
        <v>2</v>
      </c>
    </row>
    <row r="180119" spans="1:10" x14ac:dyDescent="0.45">
      <c r="A180119">
        <v>2017</v>
      </c>
      <c r="B180119">
        <v>10</v>
      </c>
      <c r="C180119">
        <v>31</v>
      </c>
      <c r="D180119" s="1" t="s">
        <v>91</v>
      </c>
      <c r="E180119" s="1" t="s">
        <v>20689</v>
      </c>
      <c r="F180119">
        <v>31144444</v>
      </c>
      <c r="G180119">
        <v>33883611</v>
      </c>
      <c r="H180119">
        <v>1</v>
      </c>
      <c r="I180119">
        <v>0</v>
      </c>
      <c r="J180119">
        <v>4</v>
      </c>
    </row>
    <row r="180120" spans="1:10" x14ac:dyDescent="0.45">
      <c r="A180120">
        <v>2017</v>
      </c>
      <c r="B180120">
        <v>10</v>
      </c>
      <c r="C180120">
        <v>31</v>
      </c>
      <c r="D180120" s="1" t="s">
        <v>513</v>
      </c>
      <c r="E180120" s="1" t="s">
        <v>514</v>
      </c>
      <c r="F180120">
        <v>34516895</v>
      </c>
      <c r="G180120">
        <v>69147011</v>
      </c>
      <c r="H180120">
        <v>1</v>
      </c>
      <c r="I180120">
        <v>1</v>
      </c>
      <c r="J180120">
        <v>10</v>
      </c>
    </row>
    <row r="180121" spans="1:10" x14ac:dyDescent="0.45">
      <c r="A180121">
        <v>2017</v>
      </c>
      <c r="B180121">
        <v>10</v>
      </c>
      <c r="C180121">
        <v>31</v>
      </c>
      <c r="D180121" s="1" t="s">
        <v>20</v>
      </c>
      <c r="E180121" s="1" t="s">
        <v>35</v>
      </c>
      <c r="F180121">
        <v>40697132</v>
      </c>
      <c r="G180121">
        <v>-73931351</v>
      </c>
      <c r="H180121">
        <v>1</v>
      </c>
      <c r="I180121">
        <v>0</v>
      </c>
      <c r="J180121">
        <v>8</v>
      </c>
    </row>
    <row r="180122" spans="1:10" x14ac:dyDescent="0.45">
      <c r="A180122">
        <v>2017</v>
      </c>
      <c r="B180122">
        <v>10</v>
      </c>
      <c r="C180122">
        <v>31</v>
      </c>
      <c r="D180122" s="1" t="s">
        <v>245</v>
      </c>
      <c r="E180122" s="1" t="s">
        <v>16463</v>
      </c>
      <c r="F180122">
        <v>34733517</v>
      </c>
      <c r="G180122">
        <v>71519661</v>
      </c>
      <c r="H180122">
        <v>1</v>
      </c>
      <c r="I180122">
        <v>0</v>
      </c>
      <c r="J180122">
        <v>0</v>
      </c>
    </row>
    <row r="180123" spans="1:10" x14ac:dyDescent="0.45">
      <c r="A180123">
        <v>2017</v>
      </c>
      <c r="B180123">
        <v>10</v>
      </c>
      <c r="C180123">
        <v>31</v>
      </c>
      <c r="D180123" s="1" t="s">
        <v>8760</v>
      </c>
      <c r="E180123" s="1" t="s">
        <v>36365</v>
      </c>
      <c r="F180123">
        <v>11120469</v>
      </c>
      <c r="G180123">
        <v>13874139</v>
      </c>
      <c r="H180123">
        <v>1</v>
      </c>
      <c r="I180123">
        <v>1</v>
      </c>
      <c r="J180123">
        <v>6</v>
      </c>
    </row>
    <row r="180124" spans="1:10" x14ac:dyDescent="0.45">
      <c r="A180124">
        <v>2017</v>
      </c>
      <c r="B180124">
        <v>10</v>
      </c>
      <c r="C180124">
        <v>31</v>
      </c>
      <c r="D180124" s="1" t="s">
        <v>513</v>
      </c>
      <c r="E180124" s="1" t="s">
        <v>16161</v>
      </c>
      <c r="F180124">
        <v>33310113</v>
      </c>
      <c r="G180124">
        <v>68448369</v>
      </c>
      <c r="H180124">
        <v>1</v>
      </c>
      <c r="I180124">
        <v>0</v>
      </c>
      <c r="J180124">
        <v>4</v>
      </c>
    </row>
    <row r="180125" spans="1:10" x14ac:dyDescent="0.45">
      <c r="A180125">
        <v>2017</v>
      </c>
      <c r="B180125">
        <v>10</v>
      </c>
      <c r="C180125">
        <v>31</v>
      </c>
      <c r="D180125" s="1" t="s">
        <v>513</v>
      </c>
      <c r="E180125" s="1" t="s">
        <v>20672</v>
      </c>
      <c r="F180125">
        <v>33674988</v>
      </c>
      <c r="G180125">
        <v>68671149</v>
      </c>
      <c r="H180125">
        <v>1</v>
      </c>
      <c r="I180125">
        <v>0</v>
      </c>
      <c r="J180125">
        <v>4</v>
      </c>
    </row>
    <row r="180126" spans="1:10" x14ac:dyDescent="0.45">
      <c r="A180126">
        <v>2017</v>
      </c>
      <c r="B180126">
        <v>10</v>
      </c>
      <c r="C180126">
        <v>31</v>
      </c>
      <c r="D180126" s="1" t="s">
        <v>513</v>
      </c>
      <c r="E180126" s="1" t="s">
        <v>16478</v>
      </c>
      <c r="F180126">
        <v>33180039</v>
      </c>
      <c r="G180126">
        <v>68085149</v>
      </c>
      <c r="H180126">
        <v>1</v>
      </c>
      <c r="I180126">
        <v>0</v>
      </c>
      <c r="J180126">
        <v>3</v>
      </c>
    </row>
    <row r="180127" spans="1:10" x14ac:dyDescent="0.45">
      <c r="A180127">
        <v>2017</v>
      </c>
      <c r="B180127">
        <v>10</v>
      </c>
      <c r="C180127">
        <v>31</v>
      </c>
      <c r="D180127" s="1" t="s">
        <v>513</v>
      </c>
      <c r="E180127" s="1" t="s">
        <v>27137</v>
      </c>
      <c r="F180127">
        <v>33514465</v>
      </c>
      <c r="G180127">
        <v>67131022</v>
      </c>
      <c r="H180127">
        <v>1</v>
      </c>
      <c r="I180127">
        <v>0</v>
      </c>
      <c r="J180127">
        <v>3</v>
      </c>
    </row>
    <row r="180128" spans="1:10" x14ac:dyDescent="0.45">
      <c r="A180128">
        <v>2017</v>
      </c>
      <c r="B180128">
        <v>10</v>
      </c>
      <c r="C180128">
        <v>31</v>
      </c>
      <c r="D180128" s="1" t="s">
        <v>513</v>
      </c>
      <c r="E180128" s="1" t="s">
        <v>26776</v>
      </c>
      <c r="F180128">
        <v>33517288</v>
      </c>
      <c r="G180128">
        <v>6807671</v>
      </c>
      <c r="H180128">
        <v>1</v>
      </c>
      <c r="I180128">
        <v>0</v>
      </c>
      <c r="J180128">
        <v>3</v>
      </c>
    </row>
    <row r="180129" spans="1:10" x14ac:dyDescent="0.45">
      <c r="A180129">
        <v>2017</v>
      </c>
      <c r="B180129">
        <v>10</v>
      </c>
      <c r="C180129">
        <v>31</v>
      </c>
      <c r="D180129" s="1" t="s">
        <v>513</v>
      </c>
      <c r="E180129" s="1" t="s">
        <v>17498</v>
      </c>
      <c r="F180129">
        <v>33473679</v>
      </c>
      <c r="G180129">
        <v>68484556</v>
      </c>
      <c r="H180129">
        <v>1</v>
      </c>
      <c r="I180129">
        <v>0</v>
      </c>
      <c r="J180129">
        <v>3</v>
      </c>
    </row>
    <row r="180130" spans="1:10" x14ac:dyDescent="0.45">
      <c r="A180130">
        <v>2017</v>
      </c>
      <c r="B180130">
        <v>10</v>
      </c>
      <c r="C180130">
        <v>31</v>
      </c>
      <c r="D180130" s="1" t="s">
        <v>513</v>
      </c>
      <c r="E180130" s="1" t="s">
        <v>26293</v>
      </c>
      <c r="F180130">
        <v>3367705</v>
      </c>
      <c r="G180130">
        <v>68399406</v>
      </c>
      <c r="H180130">
        <v>1</v>
      </c>
      <c r="I180130">
        <v>0</v>
      </c>
      <c r="J180130">
        <v>3</v>
      </c>
    </row>
    <row r="180131" spans="1:10" x14ac:dyDescent="0.45">
      <c r="A180131">
        <v>2017</v>
      </c>
      <c r="B180131">
        <v>10</v>
      </c>
      <c r="C180131">
        <v>31</v>
      </c>
      <c r="D180131" s="1" t="s">
        <v>8262</v>
      </c>
      <c r="E180131" s="1" t="s">
        <v>28806</v>
      </c>
      <c r="F180131">
        <v>14138761</v>
      </c>
      <c r="G180131">
        <v>-501831</v>
      </c>
      <c r="H180131">
        <v>0</v>
      </c>
      <c r="I180131">
        <v>0</v>
      </c>
      <c r="J180131">
        <v>6</v>
      </c>
    </row>
    <row r="180132" spans="1:10" x14ac:dyDescent="0.45">
      <c r="A180132">
        <v>2017</v>
      </c>
      <c r="B180132">
        <v>10</v>
      </c>
      <c r="C180132">
        <v>31</v>
      </c>
      <c r="D180132" s="1" t="s">
        <v>666</v>
      </c>
      <c r="E180132" s="1" t="s">
        <v>36366</v>
      </c>
      <c r="F180132">
        <v>330625</v>
      </c>
      <c r="G180132">
        <v>36076645</v>
      </c>
      <c r="H180132">
        <v>1</v>
      </c>
      <c r="I180132">
        <v>0</v>
      </c>
    </row>
    <row r="180133" spans="1:10" x14ac:dyDescent="0.45">
      <c r="A180133">
        <v>2017</v>
      </c>
      <c r="B180133">
        <v>10</v>
      </c>
      <c r="C180133">
        <v>31</v>
      </c>
      <c r="D180133" s="1" t="s">
        <v>4270</v>
      </c>
      <c r="E180133" s="1" t="s">
        <v>36367</v>
      </c>
      <c r="F180133">
        <v>1410051</v>
      </c>
      <c r="G180133">
        <v>-1622654</v>
      </c>
      <c r="H180133">
        <v>1</v>
      </c>
      <c r="I180133">
        <v>0</v>
      </c>
      <c r="J180133">
        <v>0</v>
      </c>
    </row>
    <row r="180134" spans="1:10" x14ac:dyDescent="0.45">
      <c r="A180134">
        <v>2017</v>
      </c>
      <c r="B180134">
        <v>10</v>
      </c>
      <c r="C180134">
        <v>31</v>
      </c>
      <c r="D180134" s="1" t="s">
        <v>4270</v>
      </c>
      <c r="E180134" s="1" t="s">
        <v>36368</v>
      </c>
      <c r="F180134">
        <v>1410051</v>
      </c>
      <c r="G180134">
        <v>-1622654</v>
      </c>
      <c r="H180134">
        <v>1</v>
      </c>
      <c r="I180134">
        <v>0</v>
      </c>
      <c r="J180134">
        <v>0</v>
      </c>
    </row>
    <row r="180135" spans="1:10" x14ac:dyDescent="0.45">
      <c r="A180135">
        <v>2017</v>
      </c>
      <c r="B180135">
        <v>10</v>
      </c>
      <c r="C180135">
        <v>31</v>
      </c>
      <c r="D180135" s="1" t="s">
        <v>177</v>
      </c>
      <c r="E180135" s="1" t="s">
        <v>36041</v>
      </c>
      <c r="F180135">
        <v>51064201</v>
      </c>
      <c r="G180135">
        <v>-332419</v>
      </c>
      <c r="H180135">
        <v>1</v>
      </c>
      <c r="I180135">
        <v>0</v>
      </c>
      <c r="J180135">
        <v>0</v>
      </c>
    </row>
    <row r="180136" spans="1:10" x14ac:dyDescent="0.45">
      <c r="A180136">
        <v>2017</v>
      </c>
      <c r="B180136">
        <v>10</v>
      </c>
      <c r="C180136">
        <v>30</v>
      </c>
      <c r="D180136" s="1" t="s">
        <v>513</v>
      </c>
      <c r="E180136" s="1" t="s">
        <v>32058</v>
      </c>
      <c r="F180136">
        <v>34812948</v>
      </c>
      <c r="G180136">
        <v>62579803</v>
      </c>
      <c r="H180136">
        <v>1</v>
      </c>
      <c r="I180136">
        <v>0</v>
      </c>
      <c r="J180136">
        <v>4</v>
      </c>
    </row>
    <row r="180137" spans="1:10" x14ac:dyDescent="0.45">
      <c r="A180137">
        <v>2017</v>
      </c>
      <c r="B180137">
        <v>10</v>
      </c>
      <c r="C180137">
        <v>31</v>
      </c>
      <c r="D180137" s="1" t="s">
        <v>513</v>
      </c>
      <c r="E180137" s="1" t="s">
        <v>24137</v>
      </c>
      <c r="F180137">
        <v>3081984</v>
      </c>
      <c r="G180137">
        <v>64177316</v>
      </c>
      <c r="H180137">
        <v>1</v>
      </c>
      <c r="I180137">
        <v>0</v>
      </c>
      <c r="J180137">
        <v>1</v>
      </c>
    </row>
    <row r="180138" spans="1:10" x14ac:dyDescent="0.45">
      <c r="A180138">
        <v>2017</v>
      </c>
      <c r="B180138">
        <v>10</v>
      </c>
      <c r="C180138">
        <v>31</v>
      </c>
      <c r="D180138" s="1" t="s">
        <v>20</v>
      </c>
      <c r="E180138" s="1" t="s">
        <v>36369</v>
      </c>
      <c r="F180138">
        <v>32419801</v>
      </c>
      <c r="G180138">
        <v>-91763649</v>
      </c>
      <c r="H180138">
        <v>1</v>
      </c>
      <c r="I180138">
        <v>0</v>
      </c>
      <c r="J180138">
        <v>0</v>
      </c>
    </row>
    <row r="180139" spans="1:10" x14ac:dyDescent="0.45">
      <c r="A180139">
        <v>2017</v>
      </c>
      <c r="B180139">
        <v>10</v>
      </c>
      <c r="C180139">
        <v>31</v>
      </c>
      <c r="D180139" s="1" t="s">
        <v>393</v>
      </c>
      <c r="E180139" s="1" t="s">
        <v>36370</v>
      </c>
      <c r="F180139">
        <v>22891893</v>
      </c>
      <c r="G180139">
        <v>88396714</v>
      </c>
      <c r="H180139">
        <v>0</v>
      </c>
      <c r="I180139">
        <v>0</v>
      </c>
      <c r="J180139">
        <v>0</v>
      </c>
    </row>
    <row r="180140" spans="1:10" x14ac:dyDescent="0.45">
      <c r="A180140">
        <v>2017</v>
      </c>
      <c r="B180140">
        <v>11</v>
      </c>
      <c r="C180140">
        <v>1</v>
      </c>
      <c r="D180140" s="1" t="s">
        <v>725</v>
      </c>
      <c r="E180140" s="1" t="s">
        <v>726</v>
      </c>
      <c r="F180140">
        <v>36354145</v>
      </c>
      <c r="G180140">
        <v>4314357</v>
      </c>
      <c r="H180140">
        <v>1</v>
      </c>
      <c r="I180140">
        <v>0</v>
      </c>
      <c r="J180140">
        <v>0</v>
      </c>
    </row>
    <row r="180141" spans="1:10" x14ac:dyDescent="0.45">
      <c r="A180141">
        <v>2017</v>
      </c>
      <c r="B180141">
        <v>11</v>
      </c>
      <c r="C180141">
        <v>1</v>
      </c>
      <c r="D180141" s="1" t="s">
        <v>725</v>
      </c>
      <c r="E180141" s="1" t="s">
        <v>24621</v>
      </c>
      <c r="F180141">
        <v>33283675</v>
      </c>
      <c r="G180141">
        <v>43966801</v>
      </c>
      <c r="H180141">
        <v>1</v>
      </c>
      <c r="I180141">
        <v>0</v>
      </c>
      <c r="J180141">
        <v>0</v>
      </c>
    </row>
    <row r="180142" spans="1:10" x14ac:dyDescent="0.45">
      <c r="A180142">
        <v>2017</v>
      </c>
      <c r="B180142">
        <v>11</v>
      </c>
      <c r="C180142">
        <v>1</v>
      </c>
      <c r="D180142" s="1" t="s">
        <v>725</v>
      </c>
      <c r="E180142" s="1" t="s">
        <v>726</v>
      </c>
      <c r="F180142">
        <v>36354145</v>
      </c>
      <c r="G180142">
        <v>4314357</v>
      </c>
      <c r="H180142">
        <v>1</v>
      </c>
      <c r="I180142">
        <v>0</v>
      </c>
      <c r="J180142">
        <v>3</v>
      </c>
    </row>
    <row r="180143" spans="1:10" x14ac:dyDescent="0.45">
      <c r="A180143">
        <v>2017</v>
      </c>
      <c r="B180143">
        <v>11</v>
      </c>
      <c r="C180143">
        <v>1</v>
      </c>
      <c r="D180143" s="1" t="s">
        <v>513</v>
      </c>
      <c r="E180143" s="1" t="s">
        <v>23599</v>
      </c>
      <c r="F180143">
        <v>35018158</v>
      </c>
      <c r="G180143">
        <v>69168991</v>
      </c>
      <c r="H180143">
        <v>1</v>
      </c>
      <c r="I180143">
        <v>0</v>
      </c>
      <c r="J180143">
        <v>15</v>
      </c>
    </row>
    <row r="180144" spans="1:10" x14ac:dyDescent="0.45">
      <c r="A180144">
        <v>2017</v>
      </c>
      <c r="B180144">
        <v>11</v>
      </c>
      <c r="C180144">
        <v>1</v>
      </c>
      <c r="D180144" s="1" t="s">
        <v>513</v>
      </c>
      <c r="E180144" s="1" t="s">
        <v>36371</v>
      </c>
      <c r="F180144">
        <v>36714686</v>
      </c>
      <c r="G180144">
        <v>67693588</v>
      </c>
      <c r="H180144">
        <v>0</v>
      </c>
      <c r="I180144">
        <v>1</v>
      </c>
      <c r="J180144">
        <v>2</v>
      </c>
    </row>
    <row r="180145" spans="1:10" x14ac:dyDescent="0.45">
      <c r="A180145">
        <v>2017</v>
      </c>
      <c r="B180145">
        <v>11</v>
      </c>
      <c r="C180145">
        <v>1</v>
      </c>
      <c r="D180145" s="1" t="s">
        <v>1549</v>
      </c>
      <c r="E180145" s="1" t="s">
        <v>1550</v>
      </c>
      <c r="F180145">
        <v>36814031</v>
      </c>
      <c r="G180145">
        <v>10140942</v>
      </c>
      <c r="H180145">
        <v>1</v>
      </c>
      <c r="I180145">
        <v>0</v>
      </c>
      <c r="J180145">
        <v>1</v>
      </c>
    </row>
    <row r="180146" spans="1:10" x14ac:dyDescent="0.45">
      <c r="A180146">
        <v>2017</v>
      </c>
      <c r="B180146">
        <v>11</v>
      </c>
      <c r="C180146">
        <v>1</v>
      </c>
      <c r="D180146" s="1" t="s">
        <v>177</v>
      </c>
      <c r="E180146" s="1" t="s">
        <v>179</v>
      </c>
      <c r="F180146">
        <v>54563703</v>
      </c>
      <c r="G180146">
        <v>-6027471</v>
      </c>
      <c r="H180146">
        <v>0</v>
      </c>
      <c r="I180146">
        <v>0</v>
      </c>
      <c r="J180146">
        <v>0</v>
      </c>
    </row>
    <row r="180147" spans="1:10" x14ac:dyDescent="0.45">
      <c r="A180147">
        <v>2017</v>
      </c>
      <c r="B180147">
        <v>11</v>
      </c>
      <c r="C180147">
        <v>1</v>
      </c>
      <c r="D180147" s="1" t="s">
        <v>513</v>
      </c>
      <c r="E180147" s="1" t="s">
        <v>24848</v>
      </c>
      <c r="F180147">
        <v>34074091</v>
      </c>
      <c r="G180147">
        <v>70288453</v>
      </c>
      <c r="H180147">
        <v>1</v>
      </c>
      <c r="I180147">
        <v>0</v>
      </c>
      <c r="J180147">
        <v>1</v>
      </c>
    </row>
    <row r="180148" spans="1:10" x14ac:dyDescent="0.45">
      <c r="A180148">
        <v>2017</v>
      </c>
      <c r="B180148">
        <v>11</v>
      </c>
      <c r="C180148">
        <v>1</v>
      </c>
      <c r="D180148" s="1" t="s">
        <v>725</v>
      </c>
      <c r="E180148" s="1" t="s">
        <v>24249</v>
      </c>
      <c r="F180148">
        <v>3303639</v>
      </c>
      <c r="G180148">
        <v>40283332</v>
      </c>
      <c r="H180148">
        <v>1</v>
      </c>
      <c r="I180148">
        <v>0</v>
      </c>
      <c r="J180148">
        <v>3</v>
      </c>
    </row>
    <row r="180149" spans="1:10" x14ac:dyDescent="0.45">
      <c r="A180149">
        <v>2017</v>
      </c>
      <c r="B180149">
        <v>11</v>
      </c>
      <c r="C180149">
        <v>1</v>
      </c>
      <c r="D180149" s="1" t="s">
        <v>14</v>
      </c>
      <c r="E180149" s="1" t="s">
        <v>36372</v>
      </c>
      <c r="F180149">
        <v>12531642</v>
      </c>
      <c r="G180149">
        <v>120953223</v>
      </c>
      <c r="H180149">
        <v>1</v>
      </c>
      <c r="I180149">
        <v>0</v>
      </c>
      <c r="J180149">
        <v>0</v>
      </c>
    </row>
    <row r="180150" spans="1:10" x14ac:dyDescent="0.45">
      <c r="A180150">
        <v>2017</v>
      </c>
      <c r="B180150">
        <v>11</v>
      </c>
      <c r="C180150">
        <v>1</v>
      </c>
      <c r="D180150" s="1" t="s">
        <v>733</v>
      </c>
      <c r="E180150" s="1" t="s">
        <v>17798</v>
      </c>
      <c r="F180150">
        <v>2798167</v>
      </c>
      <c r="G180150">
        <v>4407856</v>
      </c>
      <c r="H180150">
        <v>1</v>
      </c>
      <c r="I180150">
        <v>0</v>
      </c>
    </row>
    <row r="180151" spans="1:10" x14ac:dyDescent="0.45">
      <c r="A180151">
        <v>2017</v>
      </c>
      <c r="B180151">
        <v>11</v>
      </c>
      <c r="C180151">
        <v>1</v>
      </c>
      <c r="D180151" s="1" t="s">
        <v>857</v>
      </c>
      <c r="E180151" s="1" t="s">
        <v>36373</v>
      </c>
      <c r="F180151">
        <v>7517973</v>
      </c>
      <c r="G180151">
        <v>6187488</v>
      </c>
      <c r="H180151">
        <v>1</v>
      </c>
      <c r="I180151">
        <v>0</v>
      </c>
      <c r="J180151">
        <v>2</v>
      </c>
    </row>
    <row r="180152" spans="1:10" x14ac:dyDescent="0.45">
      <c r="A180152">
        <v>2017</v>
      </c>
      <c r="B180152">
        <v>11</v>
      </c>
      <c r="C180152">
        <v>1</v>
      </c>
      <c r="D180152" s="1" t="s">
        <v>513</v>
      </c>
      <c r="E180152" s="1" t="s">
        <v>36374</v>
      </c>
      <c r="F180152">
        <v>3296341</v>
      </c>
      <c r="G180152">
        <v>69204521</v>
      </c>
      <c r="H180152">
        <v>1</v>
      </c>
      <c r="I180152">
        <v>0</v>
      </c>
      <c r="J180152">
        <v>12</v>
      </c>
    </row>
    <row r="180153" spans="1:10" x14ac:dyDescent="0.45">
      <c r="A180153">
        <v>2017</v>
      </c>
      <c r="B180153">
        <v>11</v>
      </c>
      <c r="C180153">
        <v>2</v>
      </c>
      <c r="D180153" s="1" t="s">
        <v>725</v>
      </c>
      <c r="E180153" s="1" t="s">
        <v>15558</v>
      </c>
      <c r="F180153">
        <v>32982933</v>
      </c>
      <c r="G180153">
        <v>44361595</v>
      </c>
      <c r="H180153">
        <v>1</v>
      </c>
      <c r="I180153">
        <v>0</v>
      </c>
      <c r="J180153">
        <v>1</v>
      </c>
    </row>
    <row r="180154" spans="1:10" x14ac:dyDescent="0.45">
      <c r="A180154">
        <v>2017</v>
      </c>
      <c r="B180154">
        <v>11</v>
      </c>
      <c r="C180154">
        <v>2</v>
      </c>
      <c r="D180154" s="1" t="s">
        <v>725</v>
      </c>
      <c r="E180154" s="1" t="s">
        <v>36375</v>
      </c>
      <c r="F180154">
        <v>33904641</v>
      </c>
      <c r="G180154">
        <v>44781168</v>
      </c>
      <c r="H180154">
        <v>1</v>
      </c>
      <c r="I180154">
        <v>0</v>
      </c>
      <c r="J180154">
        <v>1</v>
      </c>
    </row>
    <row r="180155" spans="1:10" x14ac:dyDescent="0.45">
      <c r="A180155">
        <v>2017</v>
      </c>
      <c r="B180155">
        <v>11</v>
      </c>
      <c r="C180155">
        <v>2</v>
      </c>
      <c r="D180155" s="1" t="s">
        <v>725</v>
      </c>
      <c r="E180155" s="1" t="s">
        <v>36375</v>
      </c>
      <c r="F180155">
        <v>33905005</v>
      </c>
      <c r="G180155">
        <v>44781168</v>
      </c>
      <c r="H180155">
        <v>1</v>
      </c>
      <c r="I180155">
        <v>0</v>
      </c>
      <c r="J180155">
        <v>0</v>
      </c>
    </row>
    <row r="180156" spans="1:10" x14ac:dyDescent="0.45">
      <c r="A180156">
        <v>2017</v>
      </c>
      <c r="B180156">
        <v>11</v>
      </c>
      <c r="C180156">
        <v>2</v>
      </c>
      <c r="D180156" s="1" t="s">
        <v>725</v>
      </c>
      <c r="E180156" s="1" t="s">
        <v>982</v>
      </c>
      <c r="F180156">
        <v>33303566</v>
      </c>
      <c r="G180156">
        <v>44371773</v>
      </c>
      <c r="H180156">
        <v>1</v>
      </c>
      <c r="I180156">
        <v>0</v>
      </c>
      <c r="J180156">
        <v>1</v>
      </c>
    </row>
    <row r="180157" spans="1:10" x14ac:dyDescent="0.45">
      <c r="A180157">
        <v>2017</v>
      </c>
      <c r="B180157">
        <v>11</v>
      </c>
      <c r="C180157">
        <v>2</v>
      </c>
      <c r="D180157" s="1" t="s">
        <v>725</v>
      </c>
      <c r="E180157" s="1" t="s">
        <v>1794</v>
      </c>
      <c r="F180157">
        <v>30510054</v>
      </c>
      <c r="G180157">
        <v>47778095</v>
      </c>
      <c r="H180157">
        <v>1</v>
      </c>
      <c r="I180157">
        <v>0</v>
      </c>
      <c r="J180157">
        <v>0</v>
      </c>
    </row>
    <row r="180158" spans="1:10" x14ac:dyDescent="0.45">
      <c r="A180158">
        <v>2017</v>
      </c>
      <c r="B180158">
        <v>11</v>
      </c>
      <c r="C180158">
        <v>2</v>
      </c>
      <c r="D180158" s="1" t="s">
        <v>393</v>
      </c>
      <c r="E180158" s="1" t="s">
        <v>7546</v>
      </c>
      <c r="F180158">
        <v>33732216</v>
      </c>
      <c r="G180158">
        <v>75157913</v>
      </c>
      <c r="H180158">
        <v>1</v>
      </c>
      <c r="I180158">
        <v>0</v>
      </c>
      <c r="J180158">
        <v>0</v>
      </c>
    </row>
    <row r="180159" spans="1:10" x14ac:dyDescent="0.45">
      <c r="A180159">
        <v>2017</v>
      </c>
      <c r="B180159">
        <v>11</v>
      </c>
      <c r="C180159">
        <v>2</v>
      </c>
      <c r="D180159" s="1" t="s">
        <v>393</v>
      </c>
      <c r="E180159" s="1" t="s">
        <v>34827</v>
      </c>
      <c r="F180159">
        <v>33736085</v>
      </c>
      <c r="G180159">
        <v>74872669</v>
      </c>
      <c r="H180159">
        <v>1</v>
      </c>
      <c r="I180159">
        <v>0</v>
      </c>
      <c r="J180159">
        <v>1</v>
      </c>
    </row>
    <row r="180160" spans="1:10" x14ac:dyDescent="0.45">
      <c r="A180160">
        <v>2017</v>
      </c>
      <c r="B180160">
        <v>11</v>
      </c>
      <c r="C180160">
        <v>2</v>
      </c>
      <c r="D180160" s="1" t="s">
        <v>112</v>
      </c>
      <c r="E180160" s="1" t="s">
        <v>5587</v>
      </c>
      <c r="F180160">
        <v>53716084</v>
      </c>
      <c r="G180160">
        <v>-6350156</v>
      </c>
      <c r="H180160">
        <v>0</v>
      </c>
      <c r="I180160">
        <v>0</v>
      </c>
      <c r="J180160">
        <v>0</v>
      </c>
    </row>
    <row r="180161" spans="1:10" x14ac:dyDescent="0.45">
      <c r="A180161">
        <v>2017</v>
      </c>
      <c r="B180161">
        <v>11</v>
      </c>
      <c r="C180161">
        <v>2</v>
      </c>
      <c r="D180161" s="1" t="s">
        <v>733</v>
      </c>
      <c r="E180161" s="1" t="s">
        <v>734</v>
      </c>
      <c r="F180161">
        <v>2059819</v>
      </c>
      <c r="G180161">
        <v>45326115</v>
      </c>
      <c r="H180161">
        <v>1</v>
      </c>
      <c r="I180161">
        <v>0</v>
      </c>
      <c r="J180161">
        <v>4</v>
      </c>
    </row>
    <row r="180162" spans="1:10" x14ac:dyDescent="0.45">
      <c r="A180162">
        <v>2017</v>
      </c>
      <c r="B180162">
        <v>11</v>
      </c>
      <c r="C180162">
        <v>2</v>
      </c>
      <c r="D180162" s="1" t="s">
        <v>8651</v>
      </c>
      <c r="E180162" s="1" t="s">
        <v>11685</v>
      </c>
      <c r="F180162">
        <v>13586484</v>
      </c>
      <c r="G180162">
        <v>44024105</v>
      </c>
      <c r="H180162">
        <v>1</v>
      </c>
      <c r="I180162">
        <v>0</v>
      </c>
      <c r="J180162">
        <v>5</v>
      </c>
    </row>
    <row r="180163" spans="1:10" x14ac:dyDescent="0.45">
      <c r="A180163">
        <v>2017</v>
      </c>
      <c r="B180163">
        <v>11</v>
      </c>
      <c r="C180163">
        <v>2</v>
      </c>
      <c r="D180163" s="1" t="s">
        <v>513</v>
      </c>
      <c r="E180163" s="1" t="s">
        <v>1872</v>
      </c>
      <c r="F180163">
        <v>33542622</v>
      </c>
      <c r="G180163">
        <v>68415329</v>
      </c>
      <c r="H180163">
        <v>1</v>
      </c>
      <c r="I180163">
        <v>0</v>
      </c>
      <c r="J180163">
        <v>0</v>
      </c>
    </row>
    <row r="180164" spans="1:10" x14ac:dyDescent="0.45">
      <c r="A180164">
        <v>2017</v>
      </c>
      <c r="B180164">
        <v>11</v>
      </c>
      <c r="C180164">
        <v>2</v>
      </c>
      <c r="D180164" s="1" t="s">
        <v>8651</v>
      </c>
      <c r="E180164" s="1" t="s">
        <v>15</v>
      </c>
      <c r="H180164">
        <v>1</v>
      </c>
      <c r="I180164">
        <v>0</v>
      </c>
      <c r="J180164">
        <v>0</v>
      </c>
    </row>
    <row r="180165" spans="1:10" x14ac:dyDescent="0.45">
      <c r="A180165">
        <v>2017</v>
      </c>
      <c r="B180165">
        <v>11</v>
      </c>
      <c r="C180165">
        <v>2</v>
      </c>
      <c r="D180165" s="1" t="s">
        <v>857</v>
      </c>
      <c r="E180165" s="1" t="s">
        <v>36376</v>
      </c>
      <c r="F180165">
        <v>987435</v>
      </c>
      <c r="G180165">
        <v>9129795</v>
      </c>
      <c r="H180165">
        <v>1</v>
      </c>
      <c r="I180165">
        <v>0</v>
      </c>
      <c r="J180165">
        <v>1</v>
      </c>
    </row>
    <row r="180166" spans="1:10" x14ac:dyDescent="0.45">
      <c r="A180166">
        <v>2017</v>
      </c>
      <c r="B180166">
        <v>11</v>
      </c>
      <c r="C180166">
        <v>2</v>
      </c>
      <c r="D180166" s="1" t="s">
        <v>91</v>
      </c>
      <c r="E180166" s="1" t="s">
        <v>15</v>
      </c>
      <c r="F180166">
        <v>30608472</v>
      </c>
      <c r="G180166">
        <v>33617577</v>
      </c>
      <c r="H180166">
        <v>0</v>
      </c>
      <c r="I180166">
        <v>0</v>
      </c>
      <c r="J180166">
        <v>5</v>
      </c>
    </row>
    <row r="180167" spans="1:10" x14ac:dyDescent="0.45">
      <c r="A180167">
        <v>2017</v>
      </c>
      <c r="B180167">
        <v>11</v>
      </c>
      <c r="C180167">
        <v>2</v>
      </c>
      <c r="D180167" s="1" t="s">
        <v>9319</v>
      </c>
      <c r="E180167" s="1" t="s">
        <v>35284</v>
      </c>
      <c r="F180167">
        <v>48259679</v>
      </c>
      <c r="G180167">
        <v>37376662</v>
      </c>
      <c r="H180167">
        <v>0</v>
      </c>
      <c r="I180167">
        <v>0</v>
      </c>
      <c r="J180167">
        <v>0</v>
      </c>
    </row>
    <row r="180168" spans="1:10" x14ac:dyDescent="0.45">
      <c r="A180168">
        <v>2017</v>
      </c>
      <c r="B180168">
        <v>11</v>
      </c>
      <c r="C180168">
        <v>2</v>
      </c>
      <c r="D180168" s="1" t="s">
        <v>245</v>
      </c>
      <c r="E180168" s="1" t="s">
        <v>8102</v>
      </c>
      <c r="F180168">
        <v>33897995</v>
      </c>
      <c r="G180168">
        <v>70107536</v>
      </c>
      <c r="H180168">
        <v>0</v>
      </c>
      <c r="I180168">
        <v>0</v>
      </c>
      <c r="J180168">
        <v>0</v>
      </c>
    </row>
    <row r="180169" spans="1:10" x14ac:dyDescent="0.45">
      <c r="A180169">
        <v>2017</v>
      </c>
      <c r="B180169">
        <v>11</v>
      </c>
      <c r="C180169">
        <v>2</v>
      </c>
      <c r="D180169" s="1" t="s">
        <v>130</v>
      </c>
      <c r="E180169" s="1" t="s">
        <v>8403</v>
      </c>
      <c r="F180169">
        <v>37079525</v>
      </c>
      <c r="G180169">
        <v>44308044</v>
      </c>
      <c r="H180169">
        <v>1</v>
      </c>
      <c r="I180169">
        <v>0</v>
      </c>
      <c r="J180169">
        <v>13</v>
      </c>
    </row>
    <row r="180170" spans="1:10" x14ac:dyDescent="0.45">
      <c r="A180170">
        <v>2017</v>
      </c>
      <c r="B180170">
        <v>11</v>
      </c>
      <c r="C180170">
        <v>2</v>
      </c>
      <c r="D180170" s="1" t="s">
        <v>725</v>
      </c>
      <c r="E180170" s="1" t="s">
        <v>36377</v>
      </c>
      <c r="F180170">
        <v>37184525</v>
      </c>
      <c r="G180170">
        <v>43298217</v>
      </c>
      <c r="H180170">
        <v>0</v>
      </c>
      <c r="I180170">
        <v>0</v>
      </c>
      <c r="J180170">
        <v>0</v>
      </c>
    </row>
    <row r="180171" spans="1:10" x14ac:dyDescent="0.45">
      <c r="A180171">
        <v>2017</v>
      </c>
      <c r="B180171">
        <v>11</v>
      </c>
      <c r="C180171">
        <v>2</v>
      </c>
      <c r="D180171" s="1" t="s">
        <v>16</v>
      </c>
      <c r="E180171" s="1" t="s">
        <v>17</v>
      </c>
      <c r="F180171">
        <v>3799749</v>
      </c>
      <c r="G180171">
        <v>23762728</v>
      </c>
      <c r="H180171">
        <v>1</v>
      </c>
      <c r="I180171">
        <v>0</v>
      </c>
      <c r="J180171">
        <v>0</v>
      </c>
    </row>
    <row r="180172" spans="1:10" x14ac:dyDescent="0.45">
      <c r="A180172">
        <v>2017</v>
      </c>
      <c r="B180172">
        <v>11</v>
      </c>
      <c r="C180172">
        <v>3</v>
      </c>
      <c r="D180172" s="1" t="s">
        <v>725</v>
      </c>
      <c r="E180172" s="1" t="s">
        <v>24380</v>
      </c>
      <c r="F180172">
        <v>33185299</v>
      </c>
      <c r="G180172">
        <v>4426778</v>
      </c>
      <c r="H180172">
        <v>1</v>
      </c>
      <c r="I180172">
        <v>0</v>
      </c>
      <c r="J180172">
        <v>1</v>
      </c>
    </row>
    <row r="180173" spans="1:10" x14ac:dyDescent="0.45">
      <c r="A180173">
        <v>2017</v>
      </c>
      <c r="B180173">
        <v>11</v>
      </c>
      <c r="C180173">
        <v>3</v>
      </c>
      <c r="D180173" s="1" t="s">
        <v>725</v>
      </c>
      <c r="E180173" s="1" t="s">
        <v>16925</v>
      </c>
      <c r="F180173">
        <v>3432716</v>
      </c>
      <c r="G180173">
        <v>44726597</v>
      </c>
      <c r="H180173">
        <v>1</v>
      </c>
      <c r="I180173">
        <v>0</v>
      </c>
      <c r="J180173">
        <v>1</v>
      </c>
    </row>
    <row r="180174" spans="1:10" x14ac:dyDescent="0.45">
      <c r="A180174">
        <v>2017</v>
      </c>
      <c r="B180174">
        <v>11</v>
      </c>
      <c r="C180174">
        <v>3</v>
      </c>
      <c r="D180174" s="1" t="s">
        <v>1869</v>
      </c>
      <c r="E180174" s="1" t="s">
        <v>25017</v>
      </c>
      <c r="F180174">
        <v>26561832</v>
      </c>
      <c r="G180174">
        <v>12880869</v>
      </c>
      <c r="H180174">
        <v>1</v>
      </c>
      <c r="I180174">
        <v>0</v>
      </c>
    </row>
    <row r="180175" spans="1:10" x14ac:dyDescent="0.45">
      <c r="A180175">
        <v>2017</v>
      </c>
      <c r="B180175">
        <v>11</v>
      </c>
      <c r="C180175">
        <v>3</v>
      </c>
      <c r="D180175" s="1" t="s">
        <v>725</v>
      </c>
      <c r="E180175" s="1" t="s">
        <v>15640</v>
      </c>
      <c r="F180175">
        <v>34363503</v>
      </c>
      <c r="G180175">
        <v>41115997</v>
      </c>
      <c r="H180175">
        <v>0</v>
      </c>
      <c r="I180175">
        <v>0</v>
      </c>
      <c r="J180175">
        <v>0</v>
      </c>
    </row>
    <row r="180176" spans="1:10" x14ac:dyDescent="0.45">
      <c r="A180176">
        <v>2017</v>
      </c>
      <c r="B180176">
        <v>11</v>
      </c>
      <c r="C180176">
        <v>3</v>
      </c>
      <c r="D180176" s="1" t="s">
        <v>14</v>
      </c>
      <c r="E180176" s="1" t="s">
        <v>36378</v>
      </c>
      <c r="F180176">
        <v>6537222</v>
      </c>
      <c r="G180176">
        <v>122008611</v>
      </c>
      <c r="H180176">
        <v>1</v>
      </c>
      <c r="I180176">
        <v>0</v>
      </c>
      <c r="J180176">
        <v>2</v>
      </c>
    </row>
    <row r="180177" spans="1:10" x14ac:dyDescent="0.45">
      <c r="A180177">
        <v>2017</v>
      </c>
      <c r="B180177">
        <v>11</v>
      </c>
      <c r="C180177">
        <v>3</v>
      </c>
      <c r="D180177" s="1" t="s">
        <v>14</v>
      </c>
      <c r="E180177" s="1" t="s">
        <v>31385</v>
      </c>
      <c r="F180177">
        <v>8135462</v>
      </c>
      <c r="G180177">
        <v>125137908</v>
      </c>
      <c r="H180177">
        <v>1</v>
      </c>
      <c r="I180177">
        <v>0</v>
      </c>
      <c r="J180177">
        <v>0</v>
      </c>
    </row>
    <row r="180178" spans="1:10" x14ac:dyDescent="0.45">
      <c r="A180178">
        <v>2017</v>
      </c>
      <c r="B180178">
        <v>11</v>
      </c>
      <c r="C180178">
        <v>3</v>
      </c>
      <c r="D180178" s="1" t="s">
        <v>14</v>
      </c>
      <c r="E180178" s="1" t="s">
        <v>257</v>
      </c>
      <c r="F180178">
        <v>8793432</v>
      </c>
      <c r="G180178">
        <v>125579464</v>
      </c>
      <c r="H180178">
        <v>0</v>
      </c>
      <c r="I180178">
        <v>0</v>
      </c>
      <c r="J180178">
        <v>0</v>
      </c>
    </row>
    <row r="180179" spans="1:10" x14ac:dyDescent="0.45">
      <c r="A180179">
        <v>2017</v>
      </c>
      <c r="B180179">
        <v>11</v>
      </c>
      <c r="C180179">
        <v>3</v>
      </c>
      <c r="D180179" s="1" t="s">
        <v>14</v>
      </c>
      <c r="E180179" s="1" t="s">
        <v>24590</v>
      </c>
      <c r="F180179">
        <v>12920064</v>
      </c>
      <c r="G180179">
        <v>124123</v>
      </c>
      <c r="H180179">
        <v>0</v>
      </c>
      <c r="I180179">
        <v>0</v>
      </c>
      <c r="J180179">
        <v>0</v>
      </c>
    </row>
    <row r="180180" spans="1:10" x14ac:dyDescent="0.45">
      <c r="A180180">
        <v>2017</v>
      </c>
      <c r="B180180">
        <v>11</v>
      </c>
      <c r="C180180">
        <v>3</v>
      </c>
      <c r="D180180" s="1" t="s">
        <v>725</v>
      </c>
      <c r="E180180" s="1" t="s">
        <v>16925</v>
      </c>
      <c r="F180180">
        <v>3432716</v>
      </c>
      <c r="G180180">
        <v>44726597</v>
      </c>
      <c r="H180180">
        <v>1</v>
      </c>
      <c r="I180180">
        <v>0</v>
      </c>
      <c r="J180180">
        <v>3</v>
      </c>
    </row>
    <row r="180181" spans="1:10" x14ac:dyDescent="0.45">
      <c r="A180181">
        <v>2017</v>
      </c>
      <c r="B180181">
        <v>11</v>
      </c>
      <c r="C180181">
        <v>3</v>
      </c>
      <c r="D180181" s="1" t="s">
        <v>666</v>
      </c>
      <c r="E180181" s="1" t="s">
        <v>16561</v>
      </c>
      <c r="F180181">
        <v>33280891</v>
      </c>
      <c r="G180181">
        <v>35829319</v>
      </c>
      <c r="H180181">
        <v>1</v>
      </c>
      <c r="I180181">
        <v>1</v>
      </c>
      <c r="J180181">
        <v>10</v>
      </c>
    </row>
    <row r="180182" spans="1:10" x14ac:dyDescent="0.45">
      <c r="A180182">
        <v>2017</v>
      </c>
      <c r="B180182">
        <v>11</v>
      </c>
      <c r="C180182">
        <v>3</v>
      </c>
      <c r="D180182" s="1" t="s">
        <v>245</v>
      </c>
      <c r="E180182" s="1" t="s">
        <v>16255</v>
      </c>
      <c r="F180182">
        <v>25044537</v>
      </c>
      <c r="G180182">
        <v>66874672</v>
      </c>
      <c r="H180182">
        <v>1</v>
      </c>
      <c r="I180182">
        <v>0</v>
      </c>
      <c r="J180182">
        <v>0</v>
      </c>
    </row>
    <row r="180183" spans="1:10" x14ac:dyDescent="0.45">
      <c r="A180183">
        <v>2017</v>
      </c>
      <c r="B180183">
        <v>11</v>
      </c>
      <c r="C180183">
        <v>3</v>
      </c>
      <c r="D180183" s="1" t="s">
        <v>733</v>
      </c>
      <c r="E180183" s="1" t="s">
        <v>33793</v>
      </c>
      <c r="F180183">
        <v>6134133</v>
      </c>
      <c r="G180183">
        <v>46631699</v>
      </c>
      <c r="H180183">
        <v>1</v>
      </c>
      <c r="I180183">
        <v>0</v>
      </c>
    </row>
    <row r="180184" spans="1:10" x14ac:dyDescent="0.45">
      <c r="A180184">
        <v>2017</v>
      </c>
      <c r="B180184">
        <v>11</v>
      </c>
      <c r="C180184">
        <v>3</v>
      </c>
      <c r="D180184" s="1" t="s">
        <v>8262</v>
      </c>
      <c r="E180184" s="1" t="s">
        <v>36379</v>
      </c>
      <c r="F180184">
        <v>15056845</v>
      </c>
      <c r="G180184">
        <v>-387399</v>
      </c>
      <c r="H180184">
        <v>1</v>
      </c>
      <c r="I180184">
        <v>0</v>
      </c>
    </row>
    <row r="180185" spans="1:10" x14ac:dyDescent="0.45">
      <c r="A180185">
        <v>2017</v>
      </c>
      <c r="B180185">
        <v>11</v>
      </c>
      <c r="C180185">
        <v>3</v>
      </c>
      <c r="D180185" s="1" t="s">
        <v>245</v>
      </c>
      <c r="E180185" s="1" t="s">
        <v>36380</v>
      </c>
      <c r="F180185">
        <v>3411082</v>
      </c>
      <c r="G180185">
        <v>71160333</v>
      </c>
      <c r="H180185">
        <v>1</v>
      </c>
      <c r="I180185">
        <v>0</v>
      </c>
      <c r="J180185">
        <v>0</v>
      </c>
    </row>
    <row r="180186" spans="1:10" x14ac:dyDescent="0.45">
      <c r="A180186">
        <v>2017</v>
      </c>
      <c r="B180186">
        <v>11</v>
      </c>
      <c r="C180186">
        <v>3</v>
      </c>
      <c r="D180186" s="1" t="s">
        <v>857</v>
      </c>
      <c r="E180186" s="1" t="s">
        <v>36381</v>
      </c>
      <c r="F180186">
        <v>12188438</v>
      </c>
      <c r="G180186">
        <v>126977</v>
      </c>
      <c r="H180186">
        <v>1</v>
      </c>
      <c r="I180186">
        <v>0</v>
      </c>
      <c r="J180186">
        <v>6</v>
      </c>
    </row>
    <row r="180187" spans="1:10" x14ac:dyDescent="0.45">
      <c r="A180187">
        <v>2017</v>
      </c>
      <c r="B180187">
        <v>11</v>
      </c>
      <c r="C180187">
        <v>3</v>
      </c>
      <c r="D180187" s="1" t="s">
        <v>8262</v>
      </c>
      <c r="E180187" s="1" t="s">
        <v>8694</v>
      </c>
      <c r="F180187">
        <v>16953733</v>
      </c>
      <c r="G180187">
        <v>-345012</v>
      </c>
      <c r="H180187">
        <v>1</v>
      </c>
      <c r="I180187">
        <v>0</v>
      </c>
      <c r="J180187">
        <v>1</v>
      </c>
    </row>
    <row r="180188" spans="1:10" x14ac:dyDescent="0.45">
      <c r="A180188">
        <v>2017</v>
      </c>
      <c r="B180188">
        <v>11</v>
      </c>
      <c r="C180188">
        <v>3</v>
      </c>
      <c r="D180188" s="1" t="s">
        <v>8262</v>
      </c>
      <c r="E180188" s="1" t="s">
        <v>8694</v>
      </c>
      <c r="F180188">
        <v>16953733</v>
      </c>
      <c r="G180188">
        <v>-345012</v>
      </c>
      <c r="H180188">
        <v>1</v>
      </c>
      <c r="I180188">
        <v>0</v>
      </c>
      <c r="J180188">
        <v>0</v>
      </c>
    </row>
    <row r="180189" spans="1:10" x14ac:dyDescent="0.45">
      <c r="A180189">
        <v>2017</v>
      </c>
      <c r="B180189">
        <v>11</v>
      </c>
      <c r="C180189">
        <v>3</v>
      </c>
      <c r="D180189" s="1" t="s">
        <v>857</v>
      </c>
      <c r="E180189" s="1" t="s">
        <v>23568</v>
      </c>
      <c r="F180189">
        <v>10798413</v>
      </c>
      <c r="G180189">
        <v>13533106</v>
      </c>
      <c r="H180189">
        <v>1</v>
      </c>
      <c r="I180189">
        <v>1</v>
      </c>
      <c r="J180189">
        <v>2</v>
      </c>
    </row>
    <row r="180190" spans="1:10" x14ac:dyDescent="0.45">
      <c r="A180190">
        <v>2017</v>
      </c>
      <c r="B180190">
        <v>11</v>
      </c>
      <c r="C180190">
        <v>3</v>
      </c>
      <c r="D180190" s="1" t="s">
        <v>1869</v>
      </c>
      <c r="E180190" s="1" t="s">
        <v>15</v>
      </c>
      <c r="F180190">
        <v>27458192</v>
      </c>
      <c r="G180190">
        <v>17567244</v>
      </c>
      <c r="H180190">
        <v>1</v>
      </c>
      <c r="I180190">
        <v>0</v>
      </c>
      <c r="J180190">
        <v>2</v>
      </c>
    </row>
    <row r="180191" spans="1:10" x14ac:dyDescent="0.45">
      <c r="A180191">
        <v>2017</v>
      </c>
      <c r="B180191">
        <v>11</v>
      </c>
      <c r="C180191">
        <v>3</v>
      </c>
      <c r="D180191" s="1" t="s">
        <v>16</v>
      </c>
      <c r="E180191" s="1" t="s">
        <v>17</v>
      </c>
      <c r="F180191">
        <v>3799749</v>
      </c>
      <c r="G180191">
        <v>23762728</v>
      </c>
      <c r="H180191">
        <v>1</v>
      </c>
      <c r="I180191">
        <v>0</v>
      </c>
      <c r="J180191">
        <v>0</v>
      </c>
    </row>
    <row r="180192" spans="1:10" x14ac:dyDescent="0.45">
      <c r="A180192">
        <v>2017</v>
      </c>
      <c r="B180192">
        <v>11</v>
      </c>
      <c r="C180192">
        <v>4</v>
      </c>
      <c r="D180192" s="1" t="s">
        <v>725</v>
      </c>
      <c r="E180192" s="1" t="s">
        <v>16266</v>
      </c>
      <c r="F180192">
        <v>33100529</v>
      </c>
      <c r="G180192">
        <v>44584492</v>
      </c>
      <c r="H180192">
        <v>1</v>
      </c>
      <c r="I180192">
        <v>0</v>
      </c>
      <c r="J180192">
        <v>1</v>
      </c>
    </row>
    <row r="180193" spans="1:10" x14ac:dyDescent="0.45">
      <c r="A180193">
        <v>2017</v>
      </c>
      <c r="B180193">
        <v>11</v>
      </c>
      <c r="C180193">
        <v>4</v>
      </c>
      <c r="D180193" s="1" t="s">
        <v>725</v>
      </c>
      <c r="E180193" s="1" t="s">
        <v>17574</v>
      </c>
      <c r="F180193">
        <v>33247181</v>
      </c>
      <c r="G180193">
        <v>44025452</v>
      </c>
      <c r="H180193">
        <v>1</v>
      </c>
      <c r="I180193">
        <v>0</v>
      </c>
      <c r="J180193">
        <v>1</v>
      </c>
    </row>
    <row r="180194" spans="1:10" x14ac:dyDescent="0.45">
      <c r="A180194">
        <v>2017</v>
      </c>
      <c r="B180194">
        <v>11</v>
      </c>
      <c r="C180194">
        <v>4</v>
      </c>
      <c r="D180194" s="1" t="s">
        <v>725</v>
      </c>
      <c r="E180194" s="1" t="s">
        <v>25351</v>
      </c>
      <c r="F180194">
        <v>3319392</v>
      </c>
      <c r="G180194">
        <v>44408577</v>
      </c>
      <c r="H180194">
        <v>1</v>
      </c>
      <c r="I180194">
        <v>0</v>
      </c>
      <c r="J180194">
        <v>0</v>
      </c>
    </row>
    <row r="180195" spans="1:10" x14ac:dyDescent="0.45">
      <c r="A180195">
        <v>2017</v>
      </c>
      <c r="B180195">
        <v>11</v>
      </c>
      <c r="C180195">
        <v>4</v>
      </c>
      <c r="D180195" s="1" t="s">
        <v>725</v>
      </c>
      <c r="E180195" s="1" t="s">
        <v>26291</v>
      </c>
      <c r="F180195">
        <v>36411911</v>
      </c>
      <c r="G180195">
        <v>43042931</v>
      </c>
      <c r="H180195">
        <v>1</v>
      </c>
      <c r="I180195">
        <v>0</v>
      </c>
      <c r="J180195">
        <v>3</v>
      </c>
    </row>
    <row r="180196" spans="1:10" x14ac:dyDescent="0.45">
      <c r="A180196">
        <v>2017</v>
      </c>
      <c r="B180196">
        <v>11</v>
      </c>
      <c r="C180196">
        <v>4</v>
      </c>
      <c r="D180196" s="1" t="s">
        <v>725</v>
      </c>
      <c r="E180196" s="1" t="s">
        <v>35656</v>
      </c>
      <c r="F180196">
        <v>33902945</v>
      </c>
      <c r="G180196">
        <v>4485817</v>
      </c>
      <c r="H180196">
        <v>1</v>
      </c>
      <c r="I180196">
        <v>0</v>
      </c>
      <c r="J180196">
        <v>2</v>
      </c>
    </row>
    <row r="180197" spans="1:10" x14ac:dyDescent="0.45">
      <c r="A180197">
        <v>2017</v>
      </c>
      <c r="B180197">
        <v>11</v>
      </c>
      <c r="C180197">
        <v>4</v>
      </c>
      <c r="D180197" s="1" t="s">
        <v>725</v>
      </c>
      <c r="E180197" s="1" t="s">
        <v>35656</v>
      </c>
      <c r="F180197">
        <v>33902945</v>
      </c>
      <c r="G180197">
        <v>4485817</v>
      </c>
      <c r="H180197">
        <v>1</v>
      </c>
      <c r="I180197">
        <v>0</v>
      </c>
      <c r="J180197">
        <v>0</v>
      </c>
    </row>
    <row r="180198" spans="1:10" x14ac:dyDescent="0.45">
      <c r="A180198">
        <v>2017</v>
      </c>
      <c r="B180198">
        <v>11</v>
      </c>
      <c r="C180198">
        <v>4</v>
      </c>
      <c r="D180198" s="1" t="s">
        <v>393</v>
      </c>
      <c r="E180198" s="1" t="s">
        <v>6754</v>
      </c>
      <c r="F180198">
        <v>33824264</v>
      </c>
      <c r="G180198">
        <v>74853135</v>
      </c>
      <c r="H180198">
        <v>1</v>
      </c>
      <c r="I180198">
        <v>0</v>
      </c>
      <c r="J180198">
        <v>1</v>
      </c>
    </row>
    <row r="180199" spans="1:10" x14ac:dyDescent="0.45">
      <c r="A180199">
        <v>2017</v>
      </c>
      <c r="B180199">
        <v>11</v>
      </c>
      <c r="C180199">
        <v>4</v>
      </c>
      <c r="D180199" s="1" t="s">
        <v>393</v>
      </c>
      <c r="E180199" s="1" t="s">
        <v>16369</v>
      </c>
      <c r="F180199">
        <v>33744053</v>
      </c>
      <c r="G180199">
        <v>74910647</v>
      </c>
      <c r="H180199">
        <v>1</v>
      </c>
      <c r="I180199">
        <v>0</v>
      </c>
      <c r="J180199">
        <v>0</v>
      </c>
    </row>
    <row r="180200" spans="1:10" x14ac:dyDescent="0.45">
      <c r="A180200">
        <v>2017</v>
      </c>
      <c r="B180200">
        <v>11</v>
      </c>
      <c r="C180200">
        <v>4</v>
      </c>
      <c r="D180200" s="1" t="s">
        <v>666</v>
      </c>
      <c r="E180200" s="1" t="s">
        <v>20384</v>
      </c>
      <c r="F180200">
        <v>35333061</v>
      </c>
      <c r="G180200">
        <v>40138737</v>
      </c>
      <c r="H180200">
        <v>1</v>
      </c>
      <c r="I180200">
        <v>1</v>
      </c>
      <c r="J180200">
        <v>76</v>
      </c>
    </row>
    <row r="180201" spans="1:10" x14ac:dyDescent="0.45">
      <c r="A180201">
        <v>2017</v>
      </c>
      <c r="B180201">
        <v>11</v>
      </c>
      <c r="C180201">
        <v>4</v>
      </c>
      <c r="D180201" s="1" t="s">
        <v>725</v>
      </c>
      <c r="E180201" s="1" t="s">
        <v>15640</v>
      </c>
      <c r="F180201">
        <v>34351646</v>
      </c>
      <c r="G180201">
        <v>41093565</v>
      </c>
      <c r="H180201">
        <v>1</v>
      </c>
      <c r="I180201">
        <v>0</v>
      </c>
      <c r="J180201">
        <v>1</v>
      </c>
    </row>
    <row r="180202" spans="1:10" x14ac:dyDescent="0.45">
      <c r="A180202">
        <v>2017</v>
      </c>
      <c r="B180202">
        <v>11</v>
      </c>
      <c r="C180202">
        <v>4</v>
      </c>
      <c r="D180202" s="1" t="s">
        <v>725</v>
      </c>
      <c r="E180202" s="1" t="s">
        <v>21391</v>
      </c>
      <c r="F180202">
        <v>36407394</v>
      </c>
      <c r="G180202">
        <v>42964626</v>
      </c>
      <c r="H180202">
        <v>1</v>
      </c>
      <c r="I180202">
        <v>0</v>
      </c>
      <c r="J180202">
        <v>3</v>
      </c>
    </row>
    <row r="180203" spans="1:10" x14ac:dyDescent="0.45">
      <c r="A180203">
        <v>2017</v>
      </c>
      <c r="B180203">
        <v>11</v>
      </c>
      <c r="C180203">
        <v>11</v>
      </c>
      <c r="D180203" s="1" t="s">
        <v>1869</v>
      </c>
      <c r="E180203" s="1" t="s">
        <v>14462</v>
      </c>
      <c r="F180203">
        <v>24964324</v>
      </c>
      <c r="G180203">
        <v>10177832</v>
      </c>
      <c r="H180203">
        <v>0</v>
      </c>
      <c r="I180203">
        <v>0</v>
      </c>
      <c r="J180203">
        <v>0</v>
      </c>
    </row>
    <row r="180204" spans="1:10" x14ac:dyDescent="0.45">
      <c r="A180204">
        <v>2017</v>
      </c>
      <c r="B180204">
        <v>11</v>
      </c>
      <c r="C180204">
        <v>4</v>
      </c>
      <c r="D180204" s="1" t="s">
        <v>733</v>
      </c>
      <c r="E180204" s="1" t="s">
        <v>734</v>
      </c>
      <c r="F180204">
        <v>2059819</v>
      </c>
      <c r="G180204">
        <v>45326115</v>
      </c>
      <c r="H180204">
        <v>1</v>
      </c>
      <c r="I180204">
        <v>0</v>
      </c>
      <c r="J180204">
        <v>1</v>
      </c>
    </row>
    <row r="180205" spans="1:10" x14ac:dyDescent="0.45">
      <c r="A180205">
        <v>2017</v>
      </c>
      <c r="B180205">
        <v>11</v>
      </c>
      <c r="C180205">
        <v>4</v>
      </c>
      <c r="D180205" s="1" t="s">
        <v>733</v>
      </c>
      <c r="E180205" s="1" t="s">
        <v>12728</v>
      </c>
      <c r="F180205">
        <v>4122835</v>
      </c>
      <c r="G180205">
        <v>43891763</v>
      </c>
      <c r="H180205">
        <v>1</v>
      </c>
      <c r="I180205">
        <v>0</v>
      </c>
    </row>
    <row r="180206" spans="1:10" x14ac:dyDescent="0.45">
      <c r="A180206">
        <v>2017</v>
      </c>
      <c r="B180206">
        <v>11</v>
      </c>
      <c r="C180206">
        <v>4</v>
      </c>
      <c r="D180206" s="1" t="s">
        <v>1050</v>
      </c>
      <c r="E180206" s="1" t="s">
        <v>4671</v>
      </c>
      <c r="F180206">
        <v>2495945</v>
      </c>
      <c r="G180206">
        <v>46703021</v>
      </c>
      <c r="H180206">
        <v>0</v>
      </c>
      <c r="I180206">
        <v>0</v>
      </c>
      <c r="J180206">
        <v>0</v>
      </c>
    </row>
    <row r="180207" spans="1:10" x14ac:dyDescent="0.45">
      <c r="A180207">
        <v>2017</v>
      </c>
      <c r="B180207">
        <v>11</v>
      </c>
      <c r="C180207">
        <v>4</v>
      </c>
      <c r="D180207" s="1" t="s">
        <v>418</v>
      </c>
      <c r="E180207" s="1" t="s">
        <v>9124</v>
      </c>
      <c r="F180207">
        <v>48783604</v>
      </c>
      <c r="G180207">
        <v>2454183</v>
      </c>
      <c r="H180207">
        <v>1</v>
      </c>
      <c r="I180207">
        <v>0</v>
      </c>
      <c r="J180207">
        <v>0</v>
      </c>
    </row>
    <row r="180208" spans="1:10" x14ac:dyDescent="0.45">
      <c r="A180208">
        <v>2017</v>
      </c>
      <c r="B180208">
        <v>11</v>
      </c>
      <c r="C180208">
        <v>5</v>
      </c>
      <c r="D180208" s="1" t="s">
        <v>857</v>
      </c>
      <c r="E180208" s="1" t="s">
        <v>36382</v>
      </c>
      <c r="F180208">
        <v>10793771</v>
      </c>
      <c r="G180208">
        <v>13533747</v>
      </c>
      <c r="H180208">
        <v>1</v>
      </c>
      <c r="I180208">
        <v>0</v>
      </c>
      <c r="J180208">
        <v>0</v>
      </c>
    </row>
    <row r="180209" spans="1:10" x14ac:dyDescent="0.45">
      <c r="A180209">
        <v>2017</v>
      </c>
      <c r="B180209">
        <v>11</v>
      </c>
      <c r="C180209">
        <v>4</v>
      </c>
      <c r="D180209" s="1" t="s">
        <v>20675</v>
      </c>
      <c r="E180209" s="1" t="s">
        <v>36383</v>
      </c>
      <c r="F180209">
        <v>4182583</v>
      </c>
      <c r="G180209">
        <v>30689416</v>
      </c>
      <c r="H180209">
        <v>0</v>
      </c>
      <c r="I180209">
        <v>0</v>
      </c>
      <c r="J180209">
        <v>0</v>
      </c>
    </row>
    <row r="180210" spans="1:10" x14ac:dyDescent="0.45">
      <c r="A180210">
        <v>2017</v>
      </c>
      <c r="B180210">
        <v>11</v>
      </c>
      <c r="C180210">
        <v>4</v>
      </c>
      <c r="D180210" s="1" t="s">
        <v>857</v>
      </c>
      <c r="E180210" s="1" t="s">
        <v>24942</v>
      </c>
      <c r="F180210">
        <v>11127229</v>
      </c>
      <c r="G180210">
        <v>13790488</v>
      </c>
      <c r="H180210">
        <v>1</v>
      </c>
      <c r="I180210">
        <v>0</v>
      </c>
      <c r="J180210">
        <v>1</v>
      </c>
    </row>
    <row r="180211" spans="1:10" x14ac:dyDescent="0.45">
      <c r="A180211">
        <v>2017</v>
      </c>
      <c r="B180211">
        <v>11</v>
      </c>
      <c r="C180211">
        <v>4</v>
      </c>
      <c r="D180211" s="1" t="s">
        <v>245</v>
      </c>
      <c r="E180211" s="1" t="s">
        <v>36384</v>
      </c>
      <c r="F180211">
        <v>32394956</v>
      </c>
      <c r="G180211">
        <v>69753567</v>
      </c>
      <c r="H180211">
        <v>1</v>
      </c>
      <c r="I180211">
        <v>0</v>
      </c>
      <c r="J180211">
        <v>1</v>
      </c>
    </row>
    <row r="180212" spans="1:10" x14ac:dyDescent="0.45">
      <c r="A180212">
        <v>2017</v>
      </c>
      <c r="B180212">
        <v>11</v>
      </c>
      <c r="C180212">
        <v>4</v>
      </c>
      <c r="D180212" s="1" t="s">
        <v>857</v>
      </c>
      <c r="E180212" s="1" t="s">
        <v>36385</v>
      </c>
      <c r="F180212">
        <v>6998924</v>
      </c>
      <c r="G180212">
        <v>5677081</v>
      </c>
      <c r="H180212">
        <v>1</v>
      </c>
      <c r="I180212">
        <v>0</v>
      </c>
    </row>
    <row r="180213" spans="1:10" x14ac:dyDescent="0.45">
      <c r="A180213">
        <v>2017</v>
      </c>
      <c r="B180213">
        <v>11</v>
      </c>
      <c r="C180213">
        <v>4</v>
      </c>
      <c r="D180213" s="1" t="s">
        <v>857</v>
      </c>
      <c r="E180213" s="1" t="s">
        <v>36386</v>
      </c>
      <c r="F180213">
        <v>6428486</v>
      </c>
      <c r="G180213">
        <v>7479162</v>
      </c>
      <c r="H180213">
        <v>1</v>
      </c>
      <c r="I180213">
        <v>0</v>
      </c>
      <c r="J180213">
        <v>0</v>
      </c>
    </row>
    <row r="180214" spans="1:10" x14ac:dyDescent="0.45">
      <c r="A180214">
        <v>2017</v>
      </c>
      <c r="B180214">
        <v>11</v>
      </c>
      <c r="C180214">
        <v>4</v>
      </c>
      <c r="D180214" s="1" t="s">
        <v>857</v>
      </c>
      <c r="E180214" s="1" t="s">
        <v>36387</v>
      </c>
      <c r="F180214">
        <v>6395096</v>
      </c>
      <c r="G180214">
        <v>7510212</v>
      </c>
      <c r="H180214">
        <v>1</v>
      </c>
      <c r="I180214">
        <v>0</v>
      </c>
      <c r="J180214">
        <v>0</v>
      </c>
    </row>
    <row r="180215" spans="1:10" x14ac:dyDescent="0.45">
      <c r="A180215">
        <v>2017</v>
      </c>
      <c r="B180215">
        <v>11</v>
      </c>
      <c r="C180215">
        <v>4</v>
      </c>
      <c r="D180215" s="1" t="s">
        <v>4270</v>
      </c>
      <c r="E180215" s="1" t="s">
        <v>32329</v>
      </c>
      <c r="F180215">
        <v>14092182</v>
      </c>
      <c r="G180215">
        <v>-136694</v>
      </c>
      <c r="H180215">
        <v>1</v>
      </c>
      <c r="I180215">
        <v>0</v>
      </c>
      <c r="J180215">
        <v>0</v>
      </c>
    </row>
    <row r="180216" spans="1:10" x14ac:dyDescent="0.45">
      <c r="A180216">
        <v>2017</v>
      </c>
      <c r="B180216">
        <v>11</v>
      </c>
      <c r="C180216">
        <v>4</v>
      </c>
      <c r="D180216" s="1" t="s">
        <v>393</v>
      </c>
      <c r="E180216" s="1" t="s">
        <v>36388</v>
      </c>
      <c r="F180216">
        <v>19130814</v>
      </c>
      <c r="G180216">
        <v>83401701</v>
      </c>
      <c r="H180216">
        <v>1</v>
      </c>
      <c r="I180216">
        <v>0</v>
      </c>
      <c r="J180216">
        <v>0</v>
      </c>
    </row>
    <row r="180217" spans="1:10" x14ac:dyDescent="0.45">
      <c r="A180217">
        <v>2017</v>
      </c>
      <c r="B180217">
        <v>11</v>
      </c>
      <c r="C180217">
        <v>4</v>
      </c>
      <c r="D180217" s="1" t="s">
        <v>8651</v>
      </c>
      <c r="E180217" s="1" t="s">
        <v>36389</v>
      </c>
      <c r="F180217">
        <v>13097786</v>
      </c>
      <c r="G180217">
        <v>44192369</v>
      </c>
      <c r="H180217">
        <v>0</v>
      </c>
      <c r="I180217">
        <v>0</v>
      </c>
      <c r="J180217">
        <v>0</v>
      </c>
    </row>
    <row r="180218" spans="1:10" x14ac:dyDescent="0.45">
      <c r="A180218">
        <v>2017</v>
      </c>
      <c r="B180218">
        <v>11</v>
      </c>
      <c r="C180218">
        <v>4</v>
      </c>
      <c r="D180218" s="1" t="s">
        <v>725</v>
      </c>
      <c r="E180218" s="1" t="s">
        <v>16724</v>
      </c>
      <c r="F180218">
        <v>35672932</v>
      </c>
      <c r="G180218">
        <v>44070145</v>
      </c>
      <c r="H180218">
        <v>1</v>
      </c>
      <c r="I180218">
        <v>0</v>
      </c>
      <c r="J180218">
        <v>1</v>
      </c>
    </row>
    <row r="180219" spans="1:10" x14ac:dyDescent="0.45">
      <c r="A180219">
        <v>2017</v>
      </c>
      <c r="B180219">
        <v>11</v>
      </c>
      <c r="C180219">
        <v>5</v>
      </c>
      <c r="D180219" s="1" t="s">
        <v>725</v>
      </c>
      <c r="E180219" s="1" t="s">
        <v>35656</v>
      </c>
      <c r="F180219">
        <v>33944794</v>
      </c>
      <c r="G180219">
        <v>44763939</v>
      </c>
      <c r="H180219">
        <v>1</v>
      </c>
      <c r="I180219">
        <v>0</v>
      </c>
      <c r="J180219">
        <v>0</v>
      </c>
    </row>
    <row r="180220" spans="1:10" x14ac:dyDescent="0.45">
      <c r="A180220">
        <v>2017</v>
      </c>
      <c r="B180220">
        <v>11</v>
      </c>
      <c r="C180220">
        <v>5</v>
      </c>
      <c r="D180220" s="1" t="s">
        <v>725</v>
      </c>
      <c r="E180220" s="1" t="s">
        <v>726</v>
      </c>
      <c r="F180220">
        <v>36354145</v>
      </c>
      <c r="G180220">
        <v>4314357</v>
      </c>
      <c r="H180220">
        <v>1</v>
      </c>
      <c r="I180220">
        <v>0</v>
      </c>
      <c r="J180220">
        <v>1</v>
      </c>
    </row>
    <row r="180221" spans="1:10" x14ac:dyDescent="0.45">
      <c r="A180221">
        <v>2017</v>
      </c>
      <c r="B180221">
        <v>11</v>
      </c>
      <c r="C180221">
        <v>5</v>
      </c>
      <c r="D180221" s="1" t="s">
        <v>725</v>
      </c>
      <c r="E180221" s="1" t="s">
        <v>726</v>
      </c>
      <c r="F180221">
        <v>36354145</v>
      </c>
      <c r="G180221">
        <v>4314357</v>
      </c>
      <c r="H180221">
        <v>1</v>
      </c>
      <c r="I180221">
        <v>0</v>
      </c>
      <c r="J180221">
        <v>1</v>
      </c>
    </row>
    <row r="180222" spans="1:10" x14ac:dyDescent="0.45">
      <c r="A180222">
        <v>2017</v>
      </c>
      <c r="B180222">
        <v>11</v>
      </c>
      <c r="C180222">
        <v>5</v>
      </c>
      <c r="D180222" s="1" t="s">
        <v>725</v>
      </c>
      <c r="E180222" s="1" t="s">
        <v>726</v>
      </c>
      <c r="F180222">
        <v>36354145</v>
      </c>
      <c r="G180222">
        <v>4314357</v>
      </c>
      <c r="H180222">
        <v>1</v>
      </c>
      <c r="I180222">
        <v>0</v>
      </c>
      <c r="J180222">
        <v>1</v>
      </c>
    </row>
    <row r="180223" spans="1:10" x14ac:dyDescent="0.45">
      <c r="A180223">
        <v>2017</v>
      </c>
      <c r="B180223">
        <v>11</v>
      </c>
      <c r="C180223">
        <v>5</v>
      </c>
      <c r="D180223" s="1" t="s">
        <v>725</v>
      </c>
      <c r="E180223" s="1" t="s">
        <v>17521</v>
      </c>
      <c r="F180223">
        <v>33669689</v>
      </c>
      <c r="G180223">
        <v>44381317</v>
      </c>
      <c r="H180223">
        <v>1</v>
      </c>
      <c r="I180223">
        <v>0</v>
      </c>
      <c r="J180223">
        <v>2</v>
      </c>
    </row>
    <row r="180224" spans="1:10" x14ac:dyDescent="0.45">
      <c r="A180224">
        <v>2017</v>
      </c>
      <c r="B180224">
        <v>11</v>
      </c>
      <c r="C180224">
        <v>5</v>
      </c>
      <c r="D180224" s="1" t="s">
        <v>725</v>
      </c>
      <c r="E180224" s="1" t="s">
        <v>982</v>
      </c>
      <c r="F180224">
        <v>33303566</v>
      </c>
      <c r="G180224">
        <v>44371773</v>
      </c>
      <c r="H180224">
        <v>1</v>
      </c>
      <c r="I180224">
        <v>0</v>
      </c>
      <c r="J180224">
        <v>0</v>
      </c>
    </row>
    <row r="180225" spans="1:10" x14ac:dyDescent="0.45">
      <c r="A180225">
        <v>2017</v>
      </c>
      <c r="B180225">
        <v>11</v>
      </c>
      <c r="C180225">
        <v>5</v>
      </c>
      <c r="D180225" s="1" t="s">
        <v>1869</v>
      </c>
      <c r="E180225" s="1" t="s">
        <v>2212</v>
      </c>
      <c r="F180225">
        <v>32069286</v>
      </c>
      <c r="G180225">
        <v>20151144</v>
      </c>
      <c r="H180225">
        <v>0</v>
      </c>
      <c r="I180225">
        <v>0</v>
      </c>
      <c r="J180225">
        <v>1</v>
      </c>
    </row>
    <row r="180226" spans="1:10" x14ac:dyDescent="0.45">
      <c r="A180226">
        <v>2017</v>
      </c>
      <c r="B180226">
        <v>11</v>
      </c>
      <c r="C180226">
        <v>5</v>
      </c>
      <c r="D180226" s="1" t="s">
        <v>725</v>
      </c>
      <c r="E180226" s="1" t="s">
        <v>2041</v>
      </c>
      <c r="F180226">
        <v>3545211</v>
      </c>
      <c r="G180226">
        <v>44375465</v>
      </c>
      <c r="H180226">
        <v>1</v>
      </c>
      <c r="I180226">
        <v>1</v>
      </c>
      <c r="J180226">
        <v>4</v>
      </c>
    </row>
    <row r="180227" spans="1:10" x14ac:dyDescent="0.45">
      <c r="A180227">
        <v>2017</v>
      </c>
      <c r="B180227">
        <v>11</v>
      </c>
      <c r="C180227">
        <v>5</v>
      </c>
      <c r="D180227" s="1" t="s">
        <v>725</v>
      </c>
      <c r="E180227" s="1" t="s">
        <v>2041</v>
      </c>
      <c r="F180227">
        <v>3545211</v>
      </c>
      <c r="G180227">
        <v>44375465</v>
      </c>
      <c r="H180227">
        <v>1</v>
      </c>
      <c r="I180227">
        <v>1</v>
      </c>
      <c r="J180227">
        <v>3</v>
      </c>
    </row>
    <row r="180228" spans="1:10" x14ac:dyDescent="0.45">
      <c r="A180228">
        <v>2017</v>
      </c>
      <c r="B180228">
        <v>11</v>
      </c>
      <c r="C180228">
        <v>5</v>
      </c>
      <c r="D180228" s="1" t="s">
        <v>8651</v>
      </c>
      <c r="E180228" s="1" t="s">
        <v>325</v>
      </c>
      <c r="F180228">
        <v>12825647</v>
      </c>
      <c r="G180228">
        <v>44846416</v>
      </c>
      <c r="H180228">
        <v>1</v>
      </c>
      <c r="I180228">
        <v>1</v>
      </c>
      <c r="J180228">
        <v>55</v>
      </c>
    </row>
    <row r="180229" spans="1:10" x14ac:dyDescent="0.45">
      <c r="A180229">
        <v>2017</v>
      </c>
      <c r="B180229">
        <v>11</v>
      </c>
      <c r="C180229">
        <v>5</v>
      </c>
      <c r="D180229" s="1" t="s">
        <v>725</v>
      </c>
      <c r="E180229" s="1" t="s">
        <v>2041</v>
      </c>
      <c r="F180229">
        <v>3545211</v>
      </c>
      <c r="G180229">
        <v>44375465</v>
      </c>
      <c r="H180229">
        <v>0</v>
      </c>
      <c r="I180229">
        <v>0</v>
      </c>
      <c r="J180229">
        <v>0</v>
      </c>
    </row>
    <row r="180230" spans="1:10" x14ac:dyDescent="0.45">
      <c r="A180230">
        <v>2017</v>
      </c>
      <c r="B180230">
        <v>11</v>
      </c>
      <c r="C180230">
        <v>5</v>
      </c>
      <c r="D180230" s="1" t="s">
        <v>8651</v>
      </c>
      <c r="E180230" s="1" t="s">
        <v>20770</v>
      </c>
      <c r="F180230">
        <v>12900677</v>
      </c>
      <c r="G180230">
        <v>44972241</v>
      </c>
      <c r="H180230">
        <v>1</v>
      </c>
      <c r="I180230">
        <v>0</v>
      </c>
      <c r="J180230">
        <v>0</v>
      </c>
    </row>
    <row r="180231" spans="1:10" x14ac:dyDescent="0.45">
      <c r="A180231">
        <v>2017</v>
      </c>
      <c r="B180231">
        <v>11</v>
      </c>
      <c r="C180231">
        <v>5</v>
      </c>
      <c r="D180231" s="1" t="s">
        <v>725</v>
      </c>
      <c r="E180231" s="1" t="s">
        <v>726</v>
      </c>
      <c r="F180231">
        <v>36354145</v>
      </c>
      <c r="G180231">
        <v>4314357</v>
      </c>
      <c r="H180231">
        <v>1</v>
      </c>
      <c r="I180231">
        <v>0</v>
      </c>
      <c r="J180231">
        <v>3</v>
      </c>
    </row>
    <row r="180232" spans="1:10" x14ac:dyDescent="0.45">
      <c r="A180232">
        <v>2017</v>
      </c>
      <c r="B180232">
        <v>11</v>
      </c>
      <c r="C180232">
        <v>5</v>
      </c>
      <c r="D180232" s="1" t="s">
        <v>245</v>
      </c>
      <c r="E180232" s="1" t="s">
        <v>8683</v>
      </c>
      <c r="F180232">
        <v>28893738</v>
      </c>
      <c r="G180232">
        <v>64405846</v>
      </c>
      <c r="H180232">
        <v>0</v>
      </c>
      <c r="I180232">
        <v>0</v>
      </c>
      <c r="J180232">
        <v>0</v>
      </c>
    </row>
    <row r="180233" spans="1:10" x14ac:dyDescent="0.45">
      <c r="A180233">
        <v>2017</v>
      </c>
      <c r="B180233">
        <v>11</v>
      </c>
      <c r="C180233">
        <v>5</v>
      </c>
      <c r="D180233" s="1" t="s">
        <v>9406</v>
      </c>
      <c r="E180233" s="1" t="s">
        <v>17139</v>
      </c>
      <c r="F180233">
        <v>4326924</v>
      </c>
      <c r="G180233">
        <v>4490858</v>
      </c>
      <c r="H180233">
        <v>1</v>
      </c>
      <c r="I180233">
        <v>1</v>
      </c>
      <c r="J180233">
        <v>3</v>
      </c>
    </row>
    <row r="180234" spans="1:10" x14ac:dyDescent="0.45">
      <c r="A180234">
        <v>2017</v>
      </c>
      <c r="B180234">
        <v>11</v>
      </c>
      <c r="C180234">
        <v>5</v>
      </c>
      <c r="D180234" s="1" t="s">
        <v>393</v>
      </c>
      <c r="E180234" s="1" t="s">
        <v>36390</v>
      </c>
      <c r="F180234">
        <v>241786</v>
      </c>
      <c r="G180234">
        <v>83983611</v>
      </c>
      <c r="H180234">
        <v>1</v>
      </c>
      <c r="I180234">
        <v>0</v>
      </c>
      <c r="J180234">
        <v>0</v>
      </c>
    </row>
    <row r="180235" spans="1:10" x14ac:dyDescent="0.45">
      <c r="A180235">
        <v>2017</v>
      </c>
      <c r="B180235">
        <v>11</v>
      </c>
      <c r="C180235">
        <v>5</v>
      </c>
      <c r="D180235" s="1" t="s">
        <v>857</v>
      </c>
      <c r="E180235" s="1" t="s">
        <v>36391</v>
      </c>
      <c r="F180235">
        <v>10841591</v>
      </c>
      <c r="G180235">
        <v>13452661</v>
      </c>
      <c r="H180235">
        <v>1</v>
      </c>
      <c r="I180235">
        <v>1</v>
      </c>
      <c r="J180235">
        <v>4</v>
      </c>
    </row>
    <row r="180236" spans="1:10" x14ac:dyDescent="0.45">
      <c r="A180236">
        <v>2017</v>
      </c>
      <c r="B180236">
        <v>11</v>
      </c>
      <c r="C180236">
        <v>5</v>
      </c>
      <c r="D180236" s="1" t="s">
        <v>1200</v>
      </c>
      <c r="E180236" s="1" t="s">
        <v>20473</v>
      </c>
      <c r="F180236">
        <v>-4333193</v>
      </c>
      <c r="G180236">
        <v>136999945</v>
      </c>
      <c r="H180236">
        <v>1</v>
      </c>
      <c r="I180236">
        <v>0</v>
      </c>
      <c r="J180236">
        <v>0</v>
      </c>
    </row>
    <row r="180237" spans="1:10" x14ac:dyDescent="0.45">
      <c r="A180237">
        <v>2017</v>
      </c>
      <c r="B180237">
        <v>11</v>
      </c>
      <c r="C180237">
        <v>5</v>
      </c>
      <c r="D180237" s="1" t="s">
        <v>8760</v>
      </c>
      <c r="E180237" s="1" t="s">
        <v>36392</v>
      </c>
      <c r="F180237">
        <v>11046963</v>
      </c>
      <c r="G180237">
        <v>1421242</v>
      </c>
      <c r="H180237">
        <v>1</v>
      </c>
      <c r="I180237">
        <v>0</v>
      </c>
      <c r="J180237">
        <v>3</v>
      </c>
    </row>
    <row r="180238" spans="1:10" x14ac:dyDescent="0.45">
      <c r="A180238">
        <v>2017</v>
      </c>
      <c r="B180238">
        <v>11</v>
      </c>
      <c r="C180238">
        <v>5</v>
      </c>
      <c r="D180238" s="1" t="s">
        <v>857</v>
      </c>
      <c r="E180238" s="1" t="s">
        <v>36393</v>
      </c>
      <c r="F180238">
        <v>6079205</v>
      </c>
      <c r="G180238">
        <v>8148697</v>
      </c>
      <c r="H180238">
        <v>1</v>
      </c>
      <c r="I180238">
        <v>0</v>
      </c>
      <c r="J180238">
        <v>0</v>
      </c>
    </row>
    <row r="180239" spans="1:10" x14ac:dyDescent="0.45">
      <c r="A180239">
        <v>2017</v>
      </c>
      <c r="B180239">
        <v>11</v>
      </c>
      <c r="C180239">
        <v>5</v>
      </c>
      <c r="D180239" s="1" t="s">
        <v>177</v>
      </c>
      <c r="E180239" s="1" t="s">
        <v>36394</v>
      </c>
      <c r="F180239">
        <v>53648828</v>
      </c>
      <c r="G180239">
        <v>-2098287</v>
      </c>
      <c r="H180239">
        <v>1</v>
      </c>
      <c r="I180239">
        <v>0</v>
      </c>
      <c r="J180239">
        <v>0</v>
      </c>
    </row>
    <row r="180240" spans="1:10" x14ac:dyDescent="0.45">
      <c r="A180240">
        <v>2017</v>
      </c>
      <c r="B180240">
        <v>11</v>
      </c>
      <c r="C180240">
        <v>6</v>
      </c>
      <c r="D180240" s="1" t="s">
        <v>725</v>
      </c>
      <c r="E180240" s="1" t="s">
        <v>2041</v>
      </c>
      <c r="F180240">
        <v>3545211</v>
      </c>
      <c r="G180240">
        <v>44375465</v>
      </c>
      <c r="H180240">
        <v>1</v>
      </c>
      <c r="I180240">
        <v>0</v>
      </c>
      <c r="J180240">
        <v>0</v>
      </c>
    </row>
    <row r="180241" spans="1:10" x14ac:dyDescent="0.45">
      <c r="A180241">
        <v>2017</v>
      </c>
      <c r="B180241">
        <v>11</v>
      </c>
      <c r="C180241">
        <v>6</v>
      </c>
      <c r="D180241" s="1" t="s">
        <v>725</v>
      </c>
      <c r="E180241" s="1" t="s">
        <v>15</v>
      </c>
      <c r="F180241">
        <v>31104548</v>
      </c>
      <c r="G180241">
        <v>46362265</v>
      </c>
      <c r="H180241">
        <v>1</v>
      </c>
      <c r="I180241">
        <v>0</v>
      </c>
      <c r="J180241">
        <v>0</v>
      </c>
    </row>
    <row r="180242" spans="1:10" x14ac:dyDescent="0.45">
      <c r="A180242">
        <v>2017</v>
      </c>
      <c r="B180242">
        <v>11</v>
      </c>
      <c r="C180242">
        <v>6</v>
      </c>
      <c r="D180242" s="1" t="s">
        <v>725</v>
      </c>
      <c r="E180242" s="1" t="s">
        <v>12707</v>
      </c>
      <c r="F180242">
        <v>3374324</v>
      </c>
      <c r="G180242">
        <v>44623825</v>
      </c>
      <c r="H180242">
        <v>1</v>
      </c>
      <c r="I180242">
        <v>0</v>
      </c>
      <c r="J180242">
        <v>2</v>
      </c>
    </row>
    <row r="180243" spans="1:10" x14ac:dyDescent="0.45">
      <c r="A180243">
        <v>2017</v>
      </c>
      <c r="B180243">
        <v>11</v>
      </c>
      <c r="C180243">
        <v>6</v>
      </c>
      <c r="D180243" s="1" t="s">
        <v>725</v>
      </c>
      <c r="E180243" s="1" t="s">
        <v>36395</v>
      </c>
      <c r="F180243">
        <v>35119653</v>
      </c>
      <c r="G180243">
        <v>44086188</v>
      </c>
      <c r="H180243">
        <v>1</v>
      </c>
      <c r="I180243">
        <v>0</v>
      </c>
      <c r="J180243">
        <v>1</v>
      </c>
    </row>
    <row r="180244" spans="1:10" x14ac:dyDescent="0.45">
      <c r="A180244">
        <v>2017</v>
      </c>
      <c r="B180244">
        <v>11</v>
      </c>
      <c r="C180244">
        <v>6</v>
      </c>
      <c r="D180244" s="1" t="s">
        <v>513</v>
      </c>
      <c r="E180244" s="1" t="s">
        <v>6609</v>
      </c>
      <c r="F180244">
        <v>34417122</v>
      </c>
      <c r="G180244">
        <v>70449593</v>
      </c>
      <c r="H180244">
        <v>1</v>
      </c>
      <c r="I180244">
        <v>0</v>
      </c>
      <c r="J180244">
        <v>1</v>
      </c>
    </row>
    <row r="180245" spans="1:10" x14ac:dyDescent="0.45">
      <c r="A180245">
        <v>2017</v>
      </c>
      <c r="B180245">
        <v>11</v>
      </c>
      <c r="C180245">
        <v>6</v>
      </c>
      <c r="D180245" s="1" t="s">
        <v>8262</v>
      </c>
      <c r="E180245" s="1" t="s">
        <v>36396</v>
      </c>
      <c r="F180245">
        <v>14893473</v>
      </c>
      <c r="G180245">
        <v>-3632538</v>
      </c>
      <c r="H180245">
        <v>1</v>
      </c>
      <c r="I180245">
        <v>0</v>
      </c>
      <c r="J180245">
        <v>1</v>
      </c>
    </row>
    <row r="180246" spans="1:10" x14ac:dyDescent="0.45">
      <c r="A180246">
        <v>2017</v>
      </c>
      <c r="B180246">
        <v>11</v>
      </c>
      <c r="C180246">
        <v>6</v>
      </c>
      <c r="D180246" s="1" t="s">
        <v>8262</v>
      </c>
      <c r="E180246" s="1" t="s">
        <v>36397</v>
      </c>
      <c r="F180246">
        <v>15556435</v>
      </c>
      <c r="G180246">
        <v>494904</v>
      </c>
      <c r="H180246">
        <v>1</v>
      </c>
      <c r="I180246">
        <v>0</v>
      </c>
      <c r="J180246">
        <v>4</v>
      </c>
    </row>
    <row r="180247" spans="1:10" x14ac:dyDescent="0.45">
      <c r="A180247">
        <v>2017</v>
      </c>
      <c r="B180247">
        <v>11</v>
      </c>
      <c r="C180247">
        <v>5</v>
      </c>
      <c r="D180247" s="1" t="s">
        <v>513</v>
      </c>
      <c r="E180247" s="1" t="s">
        <v>36398</v>
      </c>
      <c r="F180247">
        <v>35900242</v>
      </c>
      <c r="G180247">
        <v>64458349</v>
      </c>
      <c r="H180247">
        <v>1</v>
      </c>
      <c r="I180247">
        <v>0</v>
      </c>
      <c r="J180247">
        <v>1</v>
      </c>
    </row>
    <row r="180248" spans="1:10" x14ac:dyDescent="0.45">
      <c r="A180248">
        <v>2017</v>
      </c>
      <c r="B180248">
        <v>11</v>
      </c>
      <c r="C180248">
        <v>4</v>
      </c>
      <c r="D180248" s="1" t="s">
        <v>513</v>
      </c>
      <c r="E180248" s="1" t="s">
        <v>16507</v>
      </c>
      <c r="F180248">
        <v>35947552</v>
      </c>
      <c r="G180248">
        <v>68710327</v>
      </c>
      <c r="H180248">
        <v>1</v>
      </c>
      <c r="I180248">
        <v>0</v>
      </c>
      <c r="J180248">
        <v>10</v>
      </c>
    </row>
    <row r="180249" spans="1:10" x14ac:dyDescent="0.45">
      <c r="A180249">
        <v>2017</v>
      </c>
      <c r="B180249">
        <v>11</v>
      </c>
      <c r="C180249">
        <v>6</v>
      </c>
      <c r="D180249" s="1" t="s">
        <v>8760</v>
      </c>
      <c r="E180249" s="1" t="s">
        <v>36399</v>
      </c>
      <c r="F180249">
        <v>6081612</v>
      </c>
      <c r="G180249">
        <v>10639364</v>
      </c>
      <c r="H180249">
        <v>1</v>
      </c>
      <c r="I180249">
        <v>0</v>
      </c>
      <c r="J180249">
        <v>1</v>
      </c>
    </row>
    <row r="180250" spans="1:10" x14ac:dyDescent="0.45">
      <c r="A180250">
        <v>2017</v>
      </c>
      <c r="B180250">
        <v>11</v>
      </c>
      <c r="C180250">
        <v>6</v>
      </c>
      <c r="D180250" s="1" t="s">
        <v>733</v>
      </c>
      <c r="E180250" s="1" t="s">
        <v>26090</v>
      </c>
      <c r="F180250">
        <v>1231778</v>
      </c>
      <c r="G180250">
        <v>42707611</v>
      </c>
      <c r="H180250">
        <v>1</v>
      </c>
      <c r="I180250">
        <v>0</v>
      </c>
      <c r="J180250">
        <v>4</v>
      </c>
    </row>
    <row r="180251" spans="1:10" x14ac:dyDescent="0.45">
      <c r="A180251">
        <v>2017</v>
      </c>
      <c r="B180251">
        <v>11</v>
      </c>
      <c r="C180251">
        <v>6</v>
      </c>
      <c r="D180251" s="1" t="s">
        <v>14</v>
      </c>
      <c r="E180251" s="1" t="s">
        <v>1321</v>
      </c>
      <c r="F180251">
        <v>8683174</v>
      </c>
      <c r="G180251">
        <v>12606148</v>
      </c>
      <c r="H180251">
        <v>1</v>
      </c>
      <c r="I180251">
        <v>0</v>
      </c>
      <c r="J180251">
        <v>3</v>
      </c>
    </row>
    <row r="180252" spans="1:10" x14ac:dyDescent="0.45">
      <c r="A180252">
        <v>2017</v>
      </c>
      <c r="B180252">
        <v>11</v>
      </c>
      <c r="C180252">
        <v>6</v>
      </c>
      <c r="D180252" s="1" t="s">
        <v>16</v>
      </c>
      <c r="E180252" s="1" t="s">
        <v>17</v>
      </c>
      <c r="F180252">
        <v>3799749</v>
      </c>
      <c r="G180252">
        <v>23762728</v>
      </c>
      <c r="H180252">
        <v>0</v>
      </c>
      <c r="I180252">
        <v>0</v>
      </c>
      <c r="J180252">
        <v>0</v>
      </c>
    </row>
    <row r="180253" spans="1:10" x14ac:dyDescent="0.45">
      <c r="A180253">
        <v>2017</v>
      </c>
      <c r="B180253">
        <v>11</v>
      </c>
      <c r="C180253">
        <v>6</v>
      </c>
      <c r="D180253" s="1" t="s">
        <v>245</v>
      </c>
      <c r="E180253" s="1" t="s">
        <v>17643</v>
      </c>
      <c r="F180253">
        <v>34285351</v>
      </c>
      <c r="G180253">
        <v>71932114</v>
      </c>
      <c r="H180253">
        <v>1</v>
      </c>
      <c r="I180253">
        <v>0</v>
      </c>
      <c r="J180253">
        <v>2</v>
      </c>
    </row>
    <row r="180254" spans="1:10" x14ac:dyDescent="0.45">
      <c r="A180254">
        <v>2017</v>
      </c>
      <c r="B180254">
        <v>11</v>
      </c>
      <c r="C180254">
        <v>6</v>
      </c>
      <c r="D180254" s="1" t="s">
        <v>393</v>
      </c>
      <c r="E180254" s="1" t="s">
        <v>20471</v>
      </c>
      <c r="F180254">
        <v>18230868</v>
      </c>
      <c r="G180254">
        <v>8070489</v>
      </c>
      <c r="H180254">
        <v>0</v>
      </c>
      <c r="I180254">
        <v>0</v>
      </c>
      <c r="J180254">
        <v>0</v>
      </c>
    </row>
    <row r="180255" spans="1:10" x14ac:dyDescent="0.45">
      <c r="A180255">
        <v>2017</v>
      </c>
      <c r="B180255">
        <v>11</v>
      </c>
      <c r="C180255">
        <v>6</v>
      </c>
      <c r="D180255" s="1" t="s">
        <v>513</v>
      </c>
      <c r="E180255" s="1" t="s">
        <v>20745</v>
      </c>
      <c r="F180255">
        <v>34362002</v>
      </c>
      <c r="G180255">
        <v>63255862</v>
      </c>
      <c r="H180255">
        <v>0</v>
      </c>
      <c r="I180255">
        <v>0</v>
      </c>
      <c r="J180255">
        <v>1</v>
      </c>
    </row>
    <row r="180256" spans="1:10" x14ac:dyDescent="0.45">
      <c r="A180256">
        <v>2017</v>
      </c>
      <c r="B180256">
        <v>11</v>
      </c>
      <c r="C180256">
        <v>6</v>
      </c>
      <c r="D180256" s="1" t="s">
        <v>245</v>
      </c>
      <c r="E180256" s="1" t="s">
        <v>15621</v>
      </c>
      <c r="F180256">
        <v>29047852</v>
      </c>
      <c r="G180256">
        <v>66593323</v>
      </c>
      <c r="H180256">
        <v>1</v>
      </c>
      <c r="I180256">
        <v>0</v>
      </c>
      <c r="J180256">
        <v>1</v>
      </c>
    </row>
    <row r="180257" spans="1:10" x14ac:dyDescent="0.45">
      <c r="A180257">
        <v>2017</v>
      </c>
      <c r="B180257">
        <v>11</v>
      </c>
      <c r="C180257">
        <v>6</v>
      </c>
      <c r="D180257" s="1" t="s">
        <v>8651</v>
      </c>
      <c r="E180257" s="1" t="s">
        <v>36400</v>
      </c>
      <c r="F180257">
        <v>16320473</v>
      </c>
      <c r="G180257">
        <v>42812401</v>
      </c>
      <c r="H180257">
        <v>1</v>
      </c>
      <c r="I180257">
        <v>0</v>
      </c>
      <c r="J180257">
        <v>27</v>
      </c>
    </row>
    <row r="180258" spans="1:10" x14ac:dyDescent="0.45">
      <c r="A180258">
        <v>2017</v>
      </c>
      <c r="B180258">
        <v>11</v>
      </c>
      <c r="C180258">
        <v>6</v>
      </c>
      <c r="D180258" s="1" t="s">
        <v>712</v>
      </c>
      <c r="E180258" s="1" t="s">
        <v>36401</v>
      </c>
      <c r="F180258">
        <v>2609014</v>
      </c>
      <c r="G180258">
        <v>40849056</v>
      </c>
      <c r="H180258">
        <v>1</v>
      </c>
      <c r="I180258">
        <v>0</v>
      </c>
      <c r="J180258">
        <v>0</v>
      </c>
    </row>
    <row r="180259" spans="1:10" x14ac:dyDescent="0.45">
      <c r="A180259">
        <v>2017</v>
      </c>
      <c r="B180259">
        <v>11</v>
      </c>
      <c r="C180259">
        <v>6</v>
      </c>
      <c r="D180259" s="1" t="s">
        <v>8262</v>
      </c>
      <c r="E180259" s="1" t="s">
        <v>36402</v>
      </c>
      <c r="F180259">
        <v>15843328</v>
      </c>
      <c r="G180259">
        <v>-4324408</v>
      </c>
      <c r="H180259">
        <v>1</v>
      </c>
      <c r="I180259">
        <v>0</v>
      </c>
      <c r="J180259">
        <v>0</v>
      </c>
    </row>
    <row r="180260" spans="1:10" x14ac:dyDescent="0.45">
      <c r="A180260">
        <v>2017</v>
      </c>
      <c r="B180260">
        <v>11</v>
      </c>
      <c r="C180260">
        <v>6</v>
      </c>
      <c r="D180260" s="1" t="s">
        <v>857</v>
      </c>
      <c r="E180260" s="1" t="s">
        <v>21640</v>
      </c>
      <c r="F180260">
        <v>10806326</v>
      </c>
      <c r="G180260">
        <v>13458091</v>
      </c>
      <c r="H180260">
        <v>1</v>
      </c>
      <c r="I180260">
        <v>0</v>
      </c>
      <c r="J180260">
        <v>45</v>
      </c>
    </row>
    <row r="180261" spans="1:10" x14ac:dyDescent="0.45">
      <c r="A180261">
        <v>2017</v>
      </c>
      <c r="B180261">
        <v>11</v>
      </c>
      <c r="C180261">
        <v>6</v>
      </c>
      <c r="D180261" s="1" t="s">
        <v>14</v>
      </c>
      <c r="E180261" s="1" t="s">
        <v>36403</v>
      </c>
      <c r="F180261">
        <v>7353767</v>
      </c>
      <c r="G180261">
        <v>125147445</v>
      </c>
      <c r="H180261">
        <v>1</v>
      </c>
      <c r="I180261">
        <v>0</v>
      </c>
      <c r="J180261">
        <v>1</v>
      </c>
    </row>
    <row r="180262" spans="1:10" x14ac:dyDescent="0.45">
      <c r="A180262">
        <v>2017</v>
      </c>
      <c r="B180262">
        <v>11</v>
      </c>
      <c r="C180262">
        <v>6</v>
      </c>
      <c r="D180262" s="1" t="s">
        <v>1869</v>
      </c>
      <c r="E180262" s="1" t="s">
        <v>15</v>
      </c>
      <c r="F180262">
        <v>26431641</v>
      </c>
      <c r="G180262">
        <v>11849474</v>
      </c>
      <c r="H180262">
        <v>1</v>
      </c>
      <c r="I180262">
        <v>0</v>
      </c>
      <c r="J180262">
        <v>0</v>
      </c>
    </row>
    <row r="180263" spans="1:10" x14ac:dyDescent="0.45">
      <c r="A180263">
        <v>2017</v>
      </c>
      <c r="B180263">
        <v>11</v>
      </c>
      <c r="C180263">
        <v>6</v>
      </c>
      <c r="D180263" s="1" t="s">
        <v>20675</v>
      </c>
      <c r="E180263" s="1" t="s">
        <v>36404</v>
      </c>
      <c r="F180263">
        <v>379185</v>
      </c>
      <c r="G180263">
        <v>31575003</v>
      </c>
      <c r="H180263">
        <v>1</v>
      </c>
      <c r="I180263">
        <v>0</v>
      </c>
      <c r="J180263">
        <v>5</v>
      </c>
    </row>
    <row r="180264" spans="1:10" x14ac:dyDescent="0.45">
      <c r="A180264">
        <v>2017</v>
      </c>
      <c r="B180264">
        <v>11</v>
      </c>
      <c r="C180264">
        <v>6</v>
      </c>
      <c r="D180264" s="1" t="s">
        <v>245</v>
      </c>
      <c r="E180264" s="1" t="s">
        <v>14124</v>
      </c>
      <c r="F180264">
        <v>29901315</v>
      </c>
      <c r="G180264">
        <v>69262236</v>
      </c>
      <c r="H180264">
        <v>0</v>
      </c>
      <c r="I180264">
        <v>0</v>
      </c>
      <c r="J180264">
        <v>0</v>
      </c>
    </row>
    <row r="180265" spans="1:10" x14ac:dyDescent="0.45">
      <c r="A180265">
        <v>2017</v>
      </c>
      <c r="B180265">
        <v>11</v>
      </c>
      <c r="C180265">
        <v>6</v>
      </c>
      <c r="D180265" s="1" t="s">
        <v>1869</v>
      </c>
      <c r="E180265" s="1" t="s">
        <v>2212</v>
      </c>
      <c r="F180265">
        <v>32069286</v>
      </c>
      <c r="G180265">
        <v>20151144</v>
      </c>
      <c r="H180265">
        <v>1</v>
      </c>
      <c r="I180265">
        <v>0</v>
      </c>
      <c r="J180265">
        <v>0</v>
      </c>
    </row>
    <row r="180266" spans="1:10" x14ac:dyDescent="0.45">
      <c r="A180266">
        <v>2017</v>
      </c>
      <c r="B180266">
        <v>11</v>
      </c>
      <c r="C180266">
        <v>6</v>
      </c>
      <c r="D180266" s="1" t="s">
        <v>177</v>
      </c>
      <c r="E180266" s="1" t="s">
        <v>179</v>
      </c>
      <c r="F180266">
        <v>54607712</v>
      </c>
      <c r="G180266">
        <v>-595621</v>
      </c>
      <c r="H180266">
        <v>0</v>
      </c>
      <c r="I180266">
        <v>0</v>
      </c>
      <c r="J180266">
        <v>0</v>
      </c>
    </row>
    <row r="180267" spans="1:10" x14ac:dyDescent="0.45">
      <c r="A180267">
        <v>2017</v>
      </c>
      <c r="B180267">
        <v>11</v>
      </c>
      <c r="C180267">
        <v>7</v>
      </c>
      <c r="D180267" s="1" t="s">
        <v>725</v>
      </c>
      <c r="E180267" s="1" t="s">
        <v>982</v>
      </c>
      <c r="F180267">
        <v>33303566</v>
      </c>
      <c r="G180267">
        <v>44371773</v>
      </c>
      <c r="H180267">
        <v>0</v>
      </c>
      <c r="I180267">
        <v>1</v>
      </c>
      <c r="J180267">
        <v>1</v>
      </c>
    </row>
    <row r="180268" spans="1:10" x14ac:dyDescent="0.45">
      <c r="A180268">
        <v>2017</v>
      </c>
      <c r="B180268">
        <v>11</v>
      </c>
      <c r="C180268">
        <v>7</v>
      </c>
      <c r="D180268" s="1" t="s">
        <v>725</v>
      </c>
      <c r="E180268" s="1" t="s">
        <v>982</v>
      </c>
      <c r="F180268">
        <v>33303566</v>
      </c>
      <c r="G180268">
        <v>44371773</v>
      </c>
      <c r="H180268">
        <v>1</v>
      </c>
      <c r="I180268">
        <v>0</v>
      </c>
      <c r="J180268">
        <v>0</v>
      </c>
    </row>
    <row r="180269" spans="1:10" x14ac:dyDescent="0.45">
      <c r="A180269">
        <v>2017</v>
      </c>
      <c r="B180269">
        <v>11</v>
      </c>
      <c r="C180269">
        <v>7</v>
      </c>
      <c r="D180269" s="1" t="s">
        <v>725</v>
      </c>
      <c r="E180269" s="1" t="s">
        <v>36405</v>
      </c>
      <c r="F180269">
        <v>30638472</v>
      </c>
      <c r="G180269">
        <v>47506056</v>
      </c>
      <c r="H180269">
        <v>1</v>
      </c>
      <c r="I180269">
        <v>0</v>
      </c>
      <c r="J180269">
        <v>0</v>
      </c>
    </row>
    <row r="180270" spans="1:10" x14ac:dyDescent="0.45">
      <c r="A180270">
        <v>2017</v>
      </c>
      <c r="B180270">
        <v>11</v>
      </c>
      <c r="C180270">
        <v>7</v>
      </c>
      <c r="D180270" s="1" t="s">
        <v>725</v>
      </c>
      <c r="E180270" s="1" t="s">
        <v>15438</v>
      </c>
      <c r="F180270">
        <v>35303047</v>
      </c>
      <c r="G180270">
        <v>44329933</v>
      </c>
      <c r="H180270">
        <v>1</v>
      </c>
      <c r="I180270">
        <v>0</v>
      </c>
    </row>
    <row r="180271" spans="1:10" x14ac:dyDescent="0.45">
      <c r="A180271">
        <v>2017</v>
      </c>
      <c r="B180271">
        <v>11</v>
      </c>
      <c r="C180271">
        <v>7</v>
      </c>
      <c r="D180271" s="1" t="s">
        <v>725</v>
      </c>
      <c r="E180271" s="1" t="s">
        <v>982</v>
      </c>
      <c r="F180271">
        <v>33303566</v>
      </c>
      <c r="G180271">
        <v>44371773</v>
      </c>
      <c r="H180271">
        <v>0</v>
      </c>
      <c r="I180271">
        <v>0</v>
      </c>
      <c r="J180271">
        <v>0</v>
      </c>
    </row>
    <row r="180272" spans="1:10" x14ac:dyDescent="0.45">
      <c r="A180272">
        <v>2017</v>
      </c>
      <c r="B180272">
        <v>11</v>
      </c>
      <c r="C180272">
        <v>7</v>
      </c>
      <c r="D180272" s="1" t="s">
        <v>725</v>
      </c>
      <c r="E180272" s="1" t="s">
        <v>35405</v>
      </c>
      <c r="F180272">
        <v>33244591</v>
      </c>
      <c r="G180272">
        <v>43851738</v>
      </c>
      <c r="H180272">
        <v>0</v>
      </c>
      <c r="I180272">
        <v>0</v>
      </c>
      <c r="J180272">
        <v>0</v>
      </c>
    </row>
    <row r="180273" spans="1:10" x14ac:dyDescent="0.45">
      <c r="A180273">
        <v>2017</v>
      </c>
      <c r="B180273">
        <v>11</v>
      </c>
      <c r="C180273">
        <v>7</v>
      </c>
      <c r="D180273" s="1" t="s">
        <v>725</v>
      </c>
      <c r="E180273" s="1" t="s">
        <v>15228</v>
      </c>
      <c r="F180273">
        <v>33349159</v>
      </c>
      <c r="G180273">
        <v>43784199</v>
      </c>
      <c r="H180273">
        <v>1</v>
      </c>
      <c r="I180273">
        <v>0</v>
      </c>
      <c r="J180273">
        <v>1</v>
      </c>
    </row>
    <row r="180274" spans="1:10" x14ac:dyDescent="0.45">
      <c r="A180274">
        <v>2017</v>
      </c>
      <c r="B180274">
        <v>11</v>
      </c>
      <c r="C180274">
        <v>7</v>
      </c>
      <c r="D180274" s="1" t="s">
        <v>14</v>
      </c>
      <c r="E180274" s="1" t="s">
        <v>36406</v>
      </c>
      <c r="F180274">
        <v>5885282</v>
      </c>
      <c r="G180274">
        <v>124849465</v>
      </c>
      <c r="H180274">
        <v>1</v>
      </c>
      <c r="I180274">
        <v>0</v>
      </c>
      <c r="J180274">
        <v>0</v>
      </c>
    </row>
    <row r="180275" spans="1:10" x14ac:dyDescent="0.45">
      <c r="A180275">
        <v>2017</v>
      </c>
      <c r="B180275">
        <v>11</v>
      </c>
      <c r="C180275">
        <v>7</v>
      </c>
      <c r="D180275" s="1" t="s">
        <v>725</v>
      </c>
      <c r="E180275" s="1" t="s">
        <v>33254</v>
      </c>
      <c r="F180275">
        <v>34215109</v>
      </c>
      <c r="G180275">
        <v>44490007</v>
      </c>
      <c r="H180275">
        <v>0</v>
      </c>
      <c r="I180275">
        <v>0</v>
      </c>
      <c r="J180275">
        <v>0</v>
      </c>
    </row>
    <row r="180276" spans="1:10" x14ac:dyDescent="0.45">
      <c r="A180276">
        <v>2017</v>
      </c>
      <c r="B180276">
        <v>11</v>
      </c>
      <c r="C180276">
        <v>7</v>
      </c>
      <c r="D180276" s="1" t="s">
        <v>725</v>
      </c>
      <c r="E180276" s="1" t="s">
        <v>20951</v>
      </c>
      <c r="F180276">
        <v>34154213</v>
      </c>
      <c r="G180276">
        <v>41572376</v>
      </c>
      <c r="H180276">
        <v>0</v>
      </c>
      <c r="I180276">
        <v>0</v>
      </c>
      <c r="J180276">
        <v>0</v>
      </c>
    </row>
    <row r="180277" spans="1:10" x14ac:dyDescent="0.45">
      <c r="A180277">
        <v>2017</v>
      </c>
      <c r="B180277">
        <v>11</v>
      </c>
      <c r="C180277">
        <v>7</v>
      </c>
      <c r="D180277" s="1" t="s">
        <v>725</v>
      </c>
      <c r="E180277" s="1" t="s">
        <v>36407</v>
      </c>
      <c r="F180277">
        <v>34394057</v>
      </c>
      <c r="G180277">
        <v>41079448</v>
      </c>
      <c r="H180277">
        <v>0</v>
      </c>
      <c r="I180277">
        <v>0</v>
      </c>
      <c r="J180277">
        <v>0</v>
      </c>
    </row>
    <row r="180278" spans="1:10" x14ac:dyDescent="0.45">
      <c r="A180278">
        <v>2017</v>
      </c>
      <c r="B180278">
        <v>11</v>
      </c>
      <c r="C180278">
        <v>7</v>
      </c>
      <c r="D180278" s="1" t="s">
        <v>8651</v>
      </c>
      <c r="E180278" s="1" t="s">
        <v>15</v>
      </c>
      <c r="F180278">
        <v>15700747</v>
      </c>
      <c r="G180278">
        <v>43603514</v>
      </c>
      <c r="H180278">
        <v>1</v>
      </c>
      <c r="I180278">
        <v>0</v>
      </c>
    </row>
    <row r="180279" spans="1:10" x14ac:dyDescent="0.45">
      <c r="A180279">
        <v>2017</v>
      </c>
      <c r="B180279">
        <v>11</v>
      </c>
      <c r="C180279">
        <v>7</v>
      </c>
      <c r="D180279" s="1" t="s">
        <v>8651</v>
      </c>
      <c r="E180279" s="1" t="s">
        <v>15</v>
      </c>
      <c r="F180279">
        <v>13500195</v>
      </c>
      <c r="G180279">
        <v>43803875</v>
      </c>
      <c r="H180279">
        <v>0</v>
      </c>
      <c r="I180279">
        <v>0</v>
      </c>
      <c r="J180279">
        <v>0</v>
      </c>
    </row>
    <row r="180280" spans="1:10" x14ac:dyDescent="0.45">
      <c r="A180280">
        <v>2017</v>
      </c>
      <c r="B180280">
        <v>11</v>
      </c>
      <c r="C180280">
        <v>7</v>
      </c>
      <c r="D180280" s="1" t="s">
        <v>513</v>
      </c>
      <c r="E180280" s="1" t="s">
        <v>514</v>
      </c>
      <c r="F180280">
        <v>34516895</v>
      </c>
      <c r="G180280">
        <v>69147011</v>
      </c>
      <c r="H180280">
        <v>1</v>
      </c>
      <c r="I180280">
        <v>1</v>
      </c>
      <c r="J180280">
        <v>5</v>
      </c>
    </row>
    <row r="180281" spans="1:10" x14ac:dyDescent="0.45">
      <c r="A180281">
        <v>2017</v>
      </c>
      <c r="B180281">
        <v>11</v>
      </c>
      <c r="C180281">
        <v>7</v>
      </c>
      <c r="D180281" s="1" t="s">
        <v>513</v>
      </c>
      <c r="E180281" s="1" t="s">
        <v>1882</v>
      </c>
      <c r="F180281">
        <v>34346722</v>
      </c>
      <c r="G180281">
        <v>62197315</v>
      </c>
      <c r="H180281">
        <v>1</v>
      </c>
      <c r="I180281">
        <v>0</v>
      </c>
      <c r="J180281">
        <v>2</v>
      </c>
    </row>
    <row r="180282" spans="1:10" x14ac:dyDescent="0.45">
      <c r="A180282">
        <v>2017</v>
      </c>
      <c r="B180282">
        <v>11</v>
      </c>
      <c r="C180282">
        <v>7</v>
      </c>
      <c r="D180282" s="1" t="s">
        <v>14</v>
      </c>
      <c r="E180282" s="1" t="s">
        <v>31285</v>
      </c>
      <c r="F180282">
        <v>6664973</v>
      </c>
      <c r="G180282">
        <v>122154736</v>
      </c>
      <c r="H180282">
        <v>1</v>
      </c>
      <c r="I180282">
        <v>0</v>
      </c>
      <c r="J180282">
        <v>0</v>
      </c>
    </row>
    <row r="180283" spans="1:10" x14ac:dyDescent="0.45">
      <c r="A180283">
        <v>2017</v>
      </c>
      <c r="B180283">
        <v>11</v>
      </c>
      <c r="C180283">
        <v>7</v>
      </c>
      <c r="D180283" s="1" t="s">
        <v>8760</v>
      </c>
      <c r="E180283" s="1" t="s">
        <v>8761</v>
      </c>
      <c r="F180283">
        <v>5965035</v>
      </c>
      <c r="G180283">
        <v>1015912</v>
      </c>
      <c r="H180283">
        <v>1</v>
      </c>
      <c r="I180283">
        <v>0</v>
      </c>
      <c r="J180283">
        <v>2</v>
      </c>
    </row>
    <row r="180284" spans="1:10" x14ac:dyDescent="0.45">
      <c r="A180284">
        <v>2017</v>
      </c>
      <c r="B180284">
        <v>11</v>
      </c>
      <c r="C180284">
        <v>7</v>
      </c>
      <c r="D180284" s="1" t="s">
        <v>245</v>
      </c>
      <c r="E180284" s="1" t="s">
        <v>36408</v>
      </c>
      <c r="F180284">
        <v>34505588</v>
      </c>
      <c r="G180284">
        <v>71309774</v>
      </c>
      <c r="H180284">
        <v>1</v>
      </c>
      <c r="I180284">
        <v>0</v>
      </c>
      <c r="J180284">
        <v>0</v>
      </c>
    </row>
    <row r="180285" spans="1:10" x14ac:dyDescent="0.45">
      <c r="A180285">
        <v>2017</v>
      </c>
      <c r="B180285">
        <v>11</v>
      </c>
      <c r="C180285">
        <v>7</v>
      </c>
      <c r="D180285" s="1" t="s">
        <v>513</v>
      </c>
      <c r="E180285" s="1" t="s">
        <v>36409</v>
      </c>
      <c r="F180285">
        <v>3414575</v>
      </c>
      <c r="G180285">
        <v>6878275</v>
      </c>
      <c r="H180285">
        <v>1</v>
      </c>
      <c r="I180285">
        <v>1</v>
      </c>
      <c r="J180285">
        <v>15</v>
      </c>
    </row>
    <row r="180286" spans="1:10" x14ac:dyDescent="0.45">
      <c r="A180286">
        <v>2017</v>
      </c>
      <c r="B180286">
        <v>11</v>
      </c>
      <c r="C180286">
        <v>7</v>
      </c>
      <c r="D180286" s="1" t="s">
        <v>245</v>
      </c>
      <c r="E180286" s="1" t="s">
        <v>14965</v>
      </c>
      <c r="F180286">
        <v>32987347</v>
      </c>
      <c r="G180286">
        <v>70602524</v>
      </c>
      <c r="H180286">
        <v>0</v>
      </c>
      <c r="I180286">
        <v>0</v>
      </c>
      <c r="J180286">
        <v>0</v>
      </c>
    </row>
    <row r="180287" spans="1:10" x14ac:dyDescent="0.45">
      <c r="A180287">
        <v>2017</v>
      </c>
      <c r="B180287">
        <v>11</v>
      </c>
      <c r="C180287">
        <v>7</v>
      </c>
      <c r="D180287" s="1" t="s">
        <v>857</v>
      </c>
      <c r="E180287" s="1" t="s">
        <v>18721</v>
      </c>
      <c r="F180287">
        <v>11840929</v>
      </c>
      <c r="G180287">
        <v>13141459</v>
      </c>
      <c r="H180287">
        <v>1</v>
      </c>
      <c r="I180287">
        <v>1</v>
      </c>
      <c r="J180287">
        <v>2</v>
      </c>
    </row>
    <row r="180288" spans="1:10" x14ac:dyDescent="0.45">
      <c r="A180288">
        <v>2017</v>
      </c>
      <c r="B180288">
        <v>11</v>
      </c>
      <c r="C180288">
        <v>7</v>
      </c>
      <c r="D180288" s="1" t="s">
        <v>857</v>
      </c>
      <c r="E180288" s="1" t="s">
        <v>18721</v>
      </c>
      <c r="F180288">
        <v>11840929</v>
      </c>
      <c r="G180288">
        <v>13141459</v>
      </c>
      <c r="H180288">
        <v>1</v>
      </c>
      <c r="I180288">
        <v>1</v>
      </c>
      <c r="J180288">
        <v>5</v>
      </c>
    </row>
    <row r="180289" spans="1:10" x14ac:dyDescent="0.45">
      <c r="A180289">
        <v>2017</v>
      </c>
      <c r="B180289">
        <v>11</v>
      </c>
      <c r="C180289">
        <v>7</v>
      </c>
      <c r="D180289" s="1" t="s">
        <v>857</v>
      </c>
      <c r="E180289" s="1" t="s">
        <v>18721</v>
      </c>
      <c r="F180289">
        <v>11840929</v>
      </c>
      <c r="G180289">
        <v>13141459</v>
      </c>
      <c r="H180289">
        <v>0</v>
      </c>
      <c r="I180289">
        <v>1</v>
      </c>
      <c r="J180289">
        <v>1</v>
      </c>
    </row>
    <row r="180290" spans="1:10" x14ac:dyDescent="0.45">
      <c r="A180290">
        <v>2017</v>
      </c>
      <c r="B180290">
        <v>11</v>
      </c>
      <c r="C180290">
        <v>7</v>
      </c>
      <c r="D180290" s="1" t="s">
        <v>245</v>
      </c>
      <c r="E180290" s="1" t="s">
        <v>36410</v>
      </c>
      <c r="F180290">
        <v>34492741</v>
      </c>
      <c r="G180290">
        <v>71143657</v>
      </c>
      <c r="H180290">
        <v>1</v>
      </c>
      <c r="I180290">
        <v>0</v>
      </c>
      <c r="J180290">
        <v>0</v>
      </c>
    </row>
    <row r="180291" spans="1:10" x14ac:dyDescent="0.45">
      <c r="A180291">
        <v>2017</v>
      </c>
      <c r="B180291">
        <v>11</v>
      </c>
      <c r="C180291">
        <v>7</v>
      </c>
      <c r="D180291" s="1" t="s">
        <v>513</v>
      </c>
      <c r="E180291" s="1" t="s">
        <v>22943</v>
      </c>
      <c r="F180291">
        <v>33468565</v>
      </c>
      <c r="G180291">
        <v>68763192</v>
      </c>
      <c r="H180291">
        <v>1</v>
      </c>
      <c r="I180291">
        <v>0</v>
      </c>
      <c r="J180291">
        <v>0</v>
      </c>
    </row>
    <row r="180292" spans="1:10" x14ac:dyDescent="0.45">
      <c r="A180292">
        <v>2017</v>
      </c>
      <c r="B180292">
        <v>11</v>
      </c>
      <c r="C180292">
        <v>6</v>
      </c>
      <c r="D180292" s="1" t="s">
        <v>245</v>
      </c>
      <c r="E180292" s="1" t="s">
        <v>16265</v>
      </c>
      <c r="F180292">
        <v>29034412</v>
      </c>
      <c r="G180292">
        <v>69158661</v>
      </c>
      <c r="H180292">
        <v>1</v>
      </c>
      <c r="I180292">
        <v>0</v>
      </c>
      <c r="J180292">
        <v>0</v>
      </c>
    </row>
    <row r="180293" spans="1:10" x14ac:dyDescent="0.45">
      <c r="A180293">
        <v>2017</v>
      </c>
      <c r="B180293">
        <v>11</v>
      </c>
      <c r="C180293">
        <v>7</v>
      </c>
      <c r="D180293" s="1" t="s">
        <v>1050</v>
      </c>
      <c r="E180293" s="1" t="s">
        <v>29041</v>
      </c>
      <c r="F180293">
        <v>17554939</v>
      </c>
      <c r="G180293">
        <v>44232357</v>
      </c>
      <c r="H180293">
        <v>1</v>
      </c>
      <c r="I180293">
        <v>0</v>
      </c>
      <c r="J180293">
        <v>0</v>
      </c>
    </row>
    <row r="180294" spans="1:10" x14ac:dyDescent="0.45">
      <c r="A180294">
        <v>2017</v>
      </c>
      <c r="B180294">
        <v>11</v>
      </c>
      <c r="C180294">
        <v>7</v>
      </c>
      <c r="D180294" s="1" t="s">
        <v>245</v>
      </c>
      <c r="E180294" s="1" t="s">
        <v>36411</v>
      </c>
      <c r="F180294">
        <v>34824757</v>
      </c>
      <c r="G180294">
        <v>71686207</v>
      </c>
      <c r="H180294">
        <v>1</v>
      </c>
      <c r="I180294">
        <v>0</v>
      </c>
      <c r="J180294">
        <v>0</v>
      </c>
    </row>
    <row r="180295" spans="1:10" x14ac:dyDescent="0.45">
      <c r="A180295">
        <v>2017</v>
      </c>
      <c r="B180295">
        <v>11</v>
      </c>
      <c r="C180295">
        <v>7</v>
      </c>
      <c r="D180295" s="1" t="s">
        <v>1200</v>
      </c>
      <c r="E180295" s="1" t="s">
        <v>20473</v>
      </c>
      <c r="F180295">
        <v>-4141596</v>
      </c>
      <c r="G180295">
        <v>13709047</v>
      </c>
      <c r="H180295">
        <v>1</v>
      </c>
      <c r="I180295">
        <v>0</v>
      </c>
    </row>
    <row r="180296" spans="1:10" x14ac:dyDescent="0.45">
      <c r="A180296">
        <v>2017</v>
      </c>
      <c r="B180296">
        <v>11</v>
      </c>
      <c r="C180296">
        <v>7</v>
      </c>
      <c r="D180296" s="1" t="s">
        <v>1200</v>
      </c>
      <c r="E180296" s="1" t="s">
        <v>36412</v>
      </c>
      <c r="F180296">
        <v>-4371137</v>
      </c>
      <c r="G180296">
        <v>136962266</v>
      </c>
      <c r="H180296">
        <v>1</v>
      </c>
      <c r="I180296">
        <v>0</v>
      </c>
    </row>
    <row r="180297" spans="1:10" x14ac:dyDescent="0.45">
      <c r="A180297">
        <v>2017</v>
      </c>
      <c r="B180297">
        <v>11</v>
      </c>
      <c r="C180297">
        <v>7</v>
      </c>
      <c r="D180297" s="1" t="s">
        <v>513</v>
      </c>
      <c r="E180297" s="1" t="s">
        <v>20366</v>
      </c>
      <c r="F180297">
        <v>3290412</v>
      </c>
      <c r="G180297">
        <v>68031309</v>
      </c>
      <c r="H180297">
        <v>1</v>
      </c>
      <c r="I180297">
        <v>0</v>
      </c>
      <c r="J180297">
        <v>1</v>
      </c>
    </row>
    <row r="180298" spans="1:10" x14ac:dyDescent="0.45">
      <c r="A180298">
        <v>2017</v>
      </c>
      <c r="B180298">
        <v>11</v>
      </c>
      <c r="C180298">
        <v>7</v>
      </c>
      <c r="D180298" s="1" t="s">
        <v>513</v>
      </c>
      <c r="E180298" s="1" t="s">
        <v>20672</v>
      </c>
      <c r="F180298">
        <v>33657675</v>
      </c>
      <c r="G180298">
        <v>686417</v>
      </c>
      <c r="H180298">
        <v>0</v>
      </c>
      <c r="I180298">
        <v>0</v>
      </c>
      <c r="J180298">
        <v>0</v>
      </c>
    </row>
    <row r="180299" spans="1:10" x14ac:dyDescent="0.45">
      <c r="A180299">
        <v>2017</v>
      </c>
      <c r="B180299">
        <v>11</v>
      </c>
      <c r="C180299">
        <v>7</v>
      </c>
      <c r="D180299" s="1" t="s">
        <v>513</v>
      </c>
      <c r="E180299" s="1" t="s">
        <v>16478</v>
      </c>
      <c r="F180299">
        <v>33191181</v>
      </c>
      <c r="G180299">
        <v>68089484</v>
      </c>
      <c r="H180299">
        <v>0</v>
      </c>
      <c r="I180299">
        <v>0</v>
      </c>
      <c r="J180299">
        <v>0</v>
      </c>
    </row>
    <row r="180300" spans="1:10" x14ac:dyDescent="0.45">
      <c r="A180300">
        <v>2017</v>
      </c>
      <c r="B180300">
        <v>11</v>
      </c>
      <c r="C180300">
        <v>7</v>
      </c>
      <c r="D180300" s="1" t="s">
        <v>513</v>
      </c>
      <c r="E180300" s="1" t="s">
        <v>16161</v>
      </c>
      <c r="F180300">
        <v>3326308</v>
      </c>
      <c r="G180300">
        <v>68572411</v>
      </c>
      <c r="H180300">
        <v>0</v>
      </c>
      <c r="I180300">
        <v>0</v>
      </c>
      <c r="J180300">
        <v>0</v>
      </c>
    </row>
    <row r="180301" spans="1:10" x14ac:dyDescent="0.45">
      <c r="A180301">
        <v>2017</v>
      </c>
      <c r="B180301">
        <v>11</v>
      </c>
      <c r="C180301">
        <v>7</v>
      </c>
      <c r="D180301" s="1" t="s">
        <v>513</v>
      </c>
      <c r="E180301" s="1" t="s">
        <v>26293</v>
      </c>
      <c r="F180301">
        <v>33681446</v>
      </c>
      <c r="G180301">
        <v>6840031</v>
      </c>
      <c r="H180301">
        <v>0</v>
      </c>
      <c r="I180301">
        <v>0</v>
      </c>
      <c r="J180301">
        <v>0</v>
      </c>
    </row>
    <row r="180302" spans="1:10" x14ac:dyDescent="0.45">
      <c r="A180302">
        <v>2017</v>
      </c>
      <c r="B180302">
        <v>11</v>
      </c>
      <c r="C180302">
        <v>7</v>
      </c>
      <c r="D180302" s="1" t="s">
        <v>513</v>
      </c>
      <c r="E180302" s="1" t="s">
        <v>36413</v>
      </c>
      <c r="F180302">
        <v>3298557</v>
      </c>
      <c r="G180302">
        <v>67976179</v>
      </c>
      <c r="H180302">
        <v>1</v>
      </c>
      <c r="I180302">
        <v>0</v>
      </c>
      <c r="J180302">
        <v>2</v>
      </c>
    </row>
    <row r="180303" spans="1:10" x14ac:dyDescent="0.45">
      <c r="A180303">
        <v>2017</v>
      </c>
      <c r="B180303">
        <v>11</v>
      </c>
      <c r="C180303">
        <v>6</v>
      </c>
      <c r="D180303" s="1" t="s">
        <v>513</v>
      </c>
      <c r="E180303" s="1" t="s">
        <v>8628</v>
      </c>
      <c r="F180303">
        <v>31631083</v>
      </c>
      <c r="G180303">
        <v>65742226</v>
      </c>
      <c r="H180303">
        <v>0</v>
      </c>
      <c r="I180303">
        <v>0</v>
      </c>
      <c r="J180303">
        <v>0</v>
      </c>
    </row>
    <row r="180304" spans="1:10" x14ac:dyDescent="0.45">
      <c r="A180304">
        <v>2017</v>
      </c>
      <c r="B180304">
        <v>11</v>
      </c>
      <c r="C180304">
        <v>7</v>
      </c>
      <c r="D180304" s="1" t="s">
        <v>857</v>
      </c>
      <c r="E180304" s="1" t="s">
        <v>27295</v>
      </c>
      <c r="F180304">
        <v>9567963</v>
      </c>
      <c r="G180304">
        <v>8731537</v>
      </c>
      <c r="H180304">
        <v>1</v>
      </c>
      <c r="I180304">
        <v>0</v>
      </c>
      <c r="J180304">
        <v>9</v>
      </c>
    </row>
    <row r="180305" spans="1:10" x14ac:dyDescent="0.45">
      <c r="A180305">
        <v>2017</v>
      </c>
      <c r="B180305">
        <v>11</v>
      </c>
      <c r="C180305">
        <v>7</v>
      </c>
      <c r="D180305" s="1" t="s">
        <v>245</v>
      </c>
      <c r="E180305" s="1" t="s">
        <v>16265</v>
      </c>
      <c r="F180305">
        <v>29034412</v>
      </c>
      <c r="G180305">
        <v>69158661</v>
      </c>
      <c r="H180305">
        <v>1</v>
      </c>
      <c r="I180305">
        <v>0</v>
      </c>
      <c r="J180305">
        <v>0</v>
      </c>
    </row>
    <row r="180306" spans="1:10" x14ac:dyDescent="0.45">
      <c r="A180306">
        <v>2017</v>
      </c>
      <c r="B180306">
        <v>11</v>
      </c>
      <c r="C180306">
        <v>8</v>
      </c>
      <c r="D180306" s="1" t="s">
        <v>666</v>
      </c>
      <c r="E180306" s="1" t="s">
        <v>22339</v>
      </c>
      <c r="F180306">
        <v>35951523</v>
      </c>
      <c r="G180306">
        <v>39009563</v>
      </c>
      <c r="H180306">
        <v>1</v>
      </c>
      <c r="I180306">
        <v>0</v>
      </c>
      <c r="J180306">
        <v>0</v>
      </c>
    </row>
    <row r="180307" spans="1:10" x14ac:dyDescent="0.45">
      <c r="A180307">
        <v>2017</v>
      </c>
      <c r="B180307">
        <v>11</v>
      </c>
      <c r="C180307">
        <v>7</v>
      </c>
      <c r="D180307" s="1" t="s">
        <v>20</v>
      </c>
      <c r="E180307" s="1" t="s">
        <v>38</v>
      </c>
      <c r="F180307">
        <v>40087687</v>
      </c>
      <c r="G180307">
        <v>-88246841</v>
      </c>
      <c r="H180307">
        <v>0</v>
      </c>
      <c r="I180307">
        <v>0</v>
      </c>
      <c r="J180307">
        <v>0</v>
      </c>
    </row>
    <row r="180308" spans="1:10" x14ac:dyDescent="0.45">
      <c r="A180308">
        <v>2017</v>
      </c>
      <c r="B180308">
        <v>11</v>
      </c>
      <c r="C180308">
        <v>8</v>
      </c>
      <c r="D180308" s="1" t="s">
        <v>725</v>
      </c>
      <c r="E180308" s="1" t="s">
        <v>36414</v>
      </c>
      <c r="F180308">
        <v>33541733</v>
      </c>
      <c r="G180308">
        <v>44605141</v>
      </c>
      <c r="H180308">
        <v>1</v>
      </c>
      <c r="I180308">
        <v>0</v>
      </c>
      <c r="J180308">
        <v>1</v>
      </c>
    </row>
    <row r="180309" spans="1:10" x14ac:dyDescent="0.45">
      <c r="A180309">
        <v>2017</v>
      </c>
      <c r="B180309">
        <v>11</v>
      </c>
      <c r="C180309">
        <v>8</v>
      </c>
      <c r="D180309" s="1" t="s">
        <v>725</v>
      </c>
      <c r="E180309" s="1" t="s">
        <v>982</v>
      </c>
      <c r="F180309">
        <v>33303566</v>
      </c>
      <c r="G180309">
        <v>44371773</v>
      </c>
      <c r="H180309">
        <v>1</v>
      </c>
      <c r="I180309">
        <v>0</v>
      </c>
      <c r="J180309">
        <v>0</v>
      </c>
    </row>
    <row r="180310" spans="1:10" x14ac:dyDescent="0.45">
      <c r="A180310">
        <v>2017</v>
      </c>
      <c r="B180310">
        <v>11</v>
      </c>
      <c r="C180310">
        <v>8</v>
      </c>
      <c r="D180310" s="1" t="s">
        <v>725</v>
      </c>
      <c r="E180310" s="1" t="s">
        <v>35656</v>
      </c>
      <c r="F180310">
        <v>33902945</v>
      </c>
      <c r="G180310">
        <v>4485817</v>
      </c>
      <c r="H180310">
        <v>1</v>
      </c>
      <c r="I180310">
        <v>0</v>
      </c>
      <c r="J180310">
        <v>0</v>
      </c>
    </row>
    <row r="180311" spans="1:10" x14ac:dyDescent="0.45">
      <c r="A180311">
        <v>2017</v>
      </c>
      <c r="B180311">
        <v>11</v>
      </c>
      <c r="C180311">
        <v>8</v>
      </c>
      <c r="D180311" s="1" t="s">
        <v>725</v>
      </c>
      <c r="E180311" s="1" t="s">
        <v>15678</v>
      </c>
      <c r="F180311">
        <v>33864799</v>
      </c>
      <c r="G180311">
        <v>42536385</v>
      </c>
      <c r="H180311">
        <v>1</v>
      </c>
      <c r="I180311">
        <v>0</v>
      </c>
      <c r="J180311">
        <v>0</v>
      </c>
    </row>
    <row r="180312" spans="1:10" x14ac:dyDescent="0.45">
      <c r="A180312">
        <v>2017</v>
      </c>
      <c r="B180312">
        <v>11</v>
      </c>
      <c r="C180312">
        <v>8</v>
      </c>
      <c r="D180312" s="1" t="s">
        <v>1869</v>
      </c>
      <c r="E180312" s="1" t="s">
        <v>15</v>
      </c>
      <c r="F180312">
        <v>30550808</v>
      </c>
      <c r="G180312">
        <v>16568765</v>
      </c>
      <c r="H180312">
        <v>1</v>
      </c>
      <c r="I180312">
        <v>0</v>
      </c>
      <c r="J180312">
        <v>0</v>
      </c>
    </row>
    <row r="180313" spans="1:10" x14ac:dyDescent="0.45">
      <c r="A180313">
        <v>2017</v>
      </c>
      <c r="B180313">
        <v>11</v>
      </c>
      <c r="C180313">
        <v>6</v>
      </c>
      <c r="D180313" s="1" t="s">
        <v>725</v>
      </c>
      <c r="E180313" s="1" t="s">
        <v>20719</v>
      </c>
      <c r="F180313">
        <v>34271034</v>
      </c>
      <c r="G180313">
        <v>45163567</v>
      </c>
      <c r="H180313">
        <v>1</v>
      </c>
      <c r="I180313">
        <v>0</v>
      </c>
      <c r="J180313">
        <v>0</v>
      </c>
    </row>
    <row r="180314" spans="1:10" x14ac:dyDescent="0.45">
      <c r="A180314">
        <v>2017</v>
      </c>
      <c r="B180314">
        <v>11</v>
      </c>
      <c r="C180314">
        <v>8</v>
      </c>
      <c r="D180314" s="1" t="s">
        <v>733</v>
      </c>
      <c r="E180314" s="1" t="s">
        <v>734</v>
      </c>
      <c r="F180314">
        <v>2059819</v>
      </c>
      <c r="G180314">
        <v>45326115</v>
      </c>
      <c r="H180314">
        <v>1</v>
      </c>
      <c r="I180314">
        <v>0</v>
      </c>
      <c r="J180314">
        <v>0</v>
      </c>
    </row>
    <row r="180315" spans="1:10" x14ac:dyDescent="0.45">
      <c r="A180315">
        <v>2017</v>
      </c>
      <c r="B180315">
        <v>11</v>
      </c>
      <c r="C180315">
        <v>8</v>
      </c>
      <c r="D180315" s="1" t="s">
        <v>245</v>
      </c>
      <c r="E180315" s="1" t="s">
        <v>31127</v>
      </c>
      <c r="F180315">
        <v>29608364</v>
      </c>
      <c r="G180315">
        <v>67051613</v>
      </c>
      <c r="H180315">
        <v>1</v>
      </c>
      <c r="I180315">
        <v>0</v>
      </c>
      <c r="J180315">
        <v>0</v>
      </c>
    </row>
    <row r="180316" spans="1:10" x14ac:dyDescent="0.45">
      <c r="A180316">
        <v>2017</v>
      </c>
      <c r="B180316">
        <v>11</v>
      </c>
      <c r="C180316">
        <v>8</v>
      </c>
      <c r="D180316" s="1" t="s">
        <v>8760</v>
      </c>
      <c r="E180316" s="1" t="s">
        <v>8761</v>
      </c>
      <c r="F180316">
        <v>5963051</v>
      </c>
      <c r="G180316">
        <v>10159121</v>
      </c>
      <c r="H180316">
        <v>1</v>
      </c>
      <c r="I180316">
        <v>0</v>
      </c>
      <c r="J180316">
        <v>1</v>
      </c>
    </row>
    <row r="180317" spans="1:10" x14ac:dyDescent="0.45">
      <c r="A180317">
        <v>2017</v>
      </c>
      <c r="B180317">
        <v>11</v>
      </c>
      <c r="C180317">
        <v>8</v>
      </c>
      <c r="D180317" s="1" t="s">
        <v>4801</v>
      </c>
      <c r="E180317" s="1" t="s">
        <v>36415</v>
      </c>
      <c r="F180317">
        <v>27144653</v>
      </c>
      <c r="G180317">
        <v>87763458</v>
      </c>
      <c r="H180317">
        <v>0</v>
      </c>
      <c r="I180317">
        <v>0</v>
      </c>
      <c r="J180317">
        <v>0</v>
      </c>
    </row>
    <row r="180318" spans="1:10" x14ac:dyDescent="0.45">
      <c r="A180318">
        <v>2017</v>
      </c>
      <c r="B180318">
        <v>11</v>
      </c>
      <c r="C180318">
        <v>8</v>
      </c>
      <c r="D180318" s="1" t="s">
        <v>245</v>
      </c>
      <c r="E180318" s="1" t="s">
        <v>9438</v>
      </c>
      <c r="F180318">
        <v>25416302</v>
      </c>
      <c r="G180318">
        <v>68286728</v>
      </c>
      <c r="H180318">
        <v>0</v>
      </c>
      <c r="I180318">
        <v>0</v>
      </c>
      <c r="J180318">
        <v>0</v>
      </c>
    </row>
    <row r="180319" spans="1:10" x14ac:dyDescent="0.45">
      <c r="A180319">
        <v>2017</v>
      </c>
      <c r="B180319">
        <v>11</v>
      </c>
      <c r="C180319">
        <v>8</v>
      </c>
      <c r="D180319" s="1" t="s">
        <v>393</v>
      </c>
      <c r="E180319" s="1" t="s">
        <v>1553</v>
      </c>
      <c r="F180319">
        <v>24798346</v>
      </c>
      <c r="G180319">
        <v>9394043</v>
      </c>
      <c r="H180319">
        <v>0</v>
      </c>
      <c r="I180319">
        <v>0</v>
      </c>
      <c r="J180319">
        <v>0</v>
      </c>
    </row>
    <row r="180320" spans="1:10" x14ac:dyDescent="0.45">
      <c r="A180320">
        <v>2017</v>
      </c>
      <c r="B180320">
        <v>11</v>
      </c>
      <c r="C180320">
        <v>8</v>
      </c>
      <c r="D180320" s="1" t="s">
        <v>245</v>
      </c>
      <c r="E180320" s="1" t="s">
        <v>36416</v>
      </c>
      <c r="F180320">
        <v>34590124</v>
      </c>
      <c r="G180320">
        <v>71241192</v>
      </c>
      <c r="H180320">
        <v>1</v>
      </c>
      <c r="I180320">
        <v>0</v>
      </c>
      <c r="J180320">
        <v>0</v>
      </c>
    </row>
    <row r="180321" spans="1:10" x14ac:dyDescent="0.45">
      <c r="A180321">
        <v>2017</v>
      </c>
      <c r="B180321">
        <v>11</v>
      </c>
      <c r="C180321">
        <v>8</v>
      </c>
      <c r="D180321" s="1" t="s">
        <v>733</v>
      </c>
      <c r="E180321" s="1" t="s">
        <v>1794</v>
      </c>
      <c r="F180321">
        <v>2297192</v>
      </c>
      <c r="G180321">
        <v>45264958</v>
      </c>
      <c r="H180321">
        <v>1</v>
      </c>
      <c r="I180321">
        <v>0</v>
      </c>
    </row>
    <row r="180322" spans="1:10" x14ac:dyDescent="0.45">
      <c r="A180322">
        <v>2017</v>
      </c>
      <c r="B180322">
        <v>11</v>
      </c>
      <c r="C180322">
        <v>8</v>
      </c>
      <c r="D180322" s="1" t="s">
        <v>513</v>
      </c>
      <c r="E180322" s="1" t="s">
        <v>36417</v>
      </c>
      <c r="F180322">
        <v>34803709</v>
      </c>
      <c r="G180322">
        <v>70098049</v>
      </c>
      <c r="H180322">
        <v>1</v>
      </c>
      <c r="I180322">
        <v>0</v>
      </c>
      <c r="J180322">
        <v>3</v>
      </c>
    </row>
    <row r="180323" spans="1:10" x14ac:dyDescent="0.45">
      <c r="A180323">
        <v>2017</v>
      </c>
      <c r="B180323">
        <v>11</v>
      </c>
      <c r="C180323">
        <v>8</v>
      </c>
      <c r="D180323" s="1" t="s">
        <v>8651</v>
      </c>
      <c r="E180323" s="1" t="s">
        <v>36418</v>
      </c>
      <c r="F180323">
        <v>13622716</v>
      </c>
      <c r="G180323">
        <v>44047975</v>
      </c>
      <c r="H180323">
        <v>1</v>
      </c>
      <c r="I180323">
        <v>0</v>
      </c>
      <c r="J180323">
        <v>11</v>
      </c>
    </row>
    <row r="180324" spans="1:10" x14ac:dyDescent="0.45">
      <c r="A180324">
        <v>2017</v>
      </c>
      <c r="B180324">
        <v>11</v>
      </c>
      <c r="C180324">
        <v>8</v>
      </c>
      <c r="D180324" s="1" t="s">
        <v>105</v>
      </c>
      <c r="E180324" s="1" t="s">
        <v>2172</v>
      </c>
      <c r="F180324">
        <v>34034916</v>
      </c>
      <c r="G180324">
        <v>36227844</v>
      </c>
      <c r="H180324">
        <v>1</v>
      </c>
      <c r="I180324">
        <v>0</v>
      </c>
      <c r="J180324">
        <v>0</v>
      </c>
    </row>
    <row r="180325" spans="1:10" x14ac:dyDescent="0.45">
      <c r="A180325">
        <v>2017</v>
      </c>
      <c r="B180325">
        <v>11</v>
      </c>
      <c r="C180325">
        <v>8</v>
      </c>
      <c r="D180325" s="1" t="s">
        <v>393</v>
      </c>
      <c r="E180325" s="1" t="s">
        <v>17674</v>
      </c>
      <c r="F180325">
        <v>19107132</v>
      </c>
      <c r="G180325">
        <v>81953482</v>
      </c>
      <c r="H180325">
        <v>1</v>
      </c>
      <c r="I180325">
        <v>0</v>
      </c>
      <c r="J180325">
        <v>1</v>
      </c>
    </row>
    <row r="180326" spans="1:10" x14ac:dyDescent="0.45">
      <c r="A180326">
        <v>2017</v>
      </c>
      <c r="B180326">
        <v>11</v>
      </c>
      <c r="C180326">
        <v>8</v>
      </c>
      <c r="D180326" s="1" t="s">
        <v>393</v>
      </c>
      <c r="E180326" s="1" t="s">
        <v>36419</v>
      </c>
      <c r="F180326">
        <v>18758955</v>
      </c>
      <c r="G180326">
        <v>80275742</v>
      </c>
      <c r="H180326">
        <v>1</v>
      </c>
      <c r="I180326">
        <v>0</v>
      </c>
      <c r="J180326">
        <v>0</v>
      </c>
    </row>
    <row r="180327" spans="1:10" x14ac:dyDescent="0.45">
      <c r="A180327">
        <v>2017</v>
      </c>
      <c r="B180327">
        <v>11</v>
      </c>
      <c r="C180327">
        <v>8</v>
      </c>
      <c r="D180327" s="1" t="s">
        <v>14</v>
      </c>
      <c r="E180327" s="1" t="s">
        <v>22817</v>
      </c>
      <c r="F180327">
        <v>9831149</v>
      </c>
      <c r="G180327">
        <v>122753447</v>
      </c>
      <c r="H180327">
        <v>1</v>
      </c>
      <c r="I180327">
        <v>0</v>
      </c>
      <c r="J180327">
        <v>1</v>
      </c>
    </row>
    <row r="180328" spans="1:10" x14ac:dyDescent="0.45">
      <c r="A180328">
        <v>2017</v>
      </c>
      <c r="B180328">
        <v>11</v>
      </c>
      <c r="C180328">
        <v>8</v>
      </c>
      <c r="D180328" s="1" t="s">
        <v>857</v>
      </c>
      <c r="E180328" s="1" t="s">
        <v>36420</v>
      </c>
      <c r="F180328">
        <v>12044628</v>
      </c>
      <c r="G180328">
        <v>13920746</v>
      </c>
      <c r="H180328">
        <v>1</v>
      </c>
      <c r="I180328">
        <v>0</v>
      </c>
      <c r="J180328">
        <v>2</v>
      </c>
    </row>
    <row r="180329" spans="1:10" x14ac:dyDescent="0.45">
      <c r="A180329">
        <v>2017</v>
      </c>
      <c r="B180329">
        <v>11</v>
      </c>
      <c r="C180329">
        <v>8</v>
      </c>
      <c r="D180329" s="1" t="s">
        <v>177</v>
      </c>
      <c r="E180329" s="1" t="s">
        <v>178</v>
      </c>
      <c r="F180329">
        <v>55011562</v>
      </c>
      <c r="G180329">
        <v>-7312045</v>
      </c>
      <c r="H180329">
        <v>1</v>
      </c>
      <c r="I180329">
        <v>0</v>
      </c>
      <c r="J180329">
        <v>0</v>
      </c>
    </row>
    <row r="180330" spans="1:10" x14ac:dyDescent="0.45">
      <c r="A180330">
        <v>2017</v>
      </c>
      <c r="B180330">
        <v>11</v>
      </c>
      <c r="C180330">
        <v>9</v>
      </c>
      <c r="D180330" s="1" t="s">
        <v>725</v>
      </c>
      <c r="E180330" s="1" t="s">
        <v>33254</v>
      </c>
      <c r="F180330">
        <v>34215109</v>
      </c>
      <c r="G180330">
        <v>44490007</v>
      </c>
      <c r="H180330">
        <v>1</v>
      </c>
      <c r="I180330">
        <v>0</v>
      </c>
      <c r="J180330">
        <v>0</v>
      </c>
    </row>
    <row r="180331" spans="1:10" x14ac:dyDescent="0.45">
      <c r="A180331">
        <v>2017</v>
      </c>
      <c r="B180331">
        <v>11</v>
      </c>
      <c r="C180331">
        <v>9</v>
      </c>
      <c r="D180331" s="1" t="s">
        <v>725</v>
      </c>
      <c r="E180331" s="1" t="s">
        <v>726</v>
      </c>
      <c r="F180331">
        <v>36354145</v>
      </c>
      <c r="G180331">
        <v>4314357</v>
      </c>
      <c r="H180331">
        <v>1</v>
      </c>
      <c r="I180331">
        <v>0</v>
      </c>
      <c r="J180331">
        <v>0</v>
      </c>
    </row>
    <row r="180332" spans="1:10" x14ac:dyDescent="0.45">
      <c r="A180332">
        <v>2017</v>
      </c>
      <c r="B180332">
        <v>11</v>
      </c>
      <c r="C180332">
        <v>9</v>
      </c>
      <c r="D180332" s="1" t="s">
        <v>725</v>
      </c>
      <c r="E180332" s="1" t="s">
        <v>21918</v>
      </c>
      <c r="F180332">
        <v>32867008</v>
      </c>
      <c r="G180332">
        <v>44220455</v>
      </c>
      <c r="H180332">
        <v>0</v>
      </c>
      <c r="I180332">
        <v>0</v>
      </c>
      <c r="J180332">
        <v>0</v>
      </c>
    </row>
    <row r="180333" spans="1:10" x14ac:dyDescent="0.45">
      <c r="A180333">
        <v>2017</v>
      </c>
      <c r="B180333">
        <v>11</v>
      </c>
      <c r="C180333">
        <v>9</v>
      </c>
      <c r="D180333" s="1" t="s">
        <v>725</v>
      </c>
      <c r="E180333" s="1" t="s">
        <v>36421</v>
      </c>
      <c r="F180333">
        <v>33250722</v>
      </c>
      <c r="G180333">
        <v>44129132</v>
      </c>
      <c r="H180333">
        <v>1</v>
      </c>
      <c r="I180333">
        <v>0</v>
      </c>
      <c r="J180333">
        <v>0</v>
      </c>
    </row>
    <row r="180334" spans="1:10" x14ac:dyDescent="0.45">
      <c r="A180334">
        <v>2017</v>
      </c>
      <c r="B180334">
        <v>11</v>
      </c>
      <c r="C180334">
        <v>9</v>
      </c>
      <c r="D180334" s="1" t="s">
        <v>725</v>
      </c>
      <c r="E180334" s="1" t="s">
        <v>15</v>
      </c>
      <c r="F180334">
        <v>32559761</v>
      </c>
      <c r="G180334">
        <v>41919647</v>
      </c>
      <c r="H180334">
        <v>0</v>
      </c>
      <c r="I180334">
        <v>1</v>
      </c>
      <c r="J180334">
        <v>4</v>
      </c>
    </row>
    <row r="180335" spans="1:10" x14ac:dyDescent="0.45">
      <c r="A180335">
        <v>2017</v>
      </c>
      <c r="B180335">
        <v>11</v>
      </c>
      <c r="C180335">
        <v>9</v>
      </c>
      <c r="D180335" s="1" t="s">
        <v>725</v>
      </c>
      <c r="E180335" s="1" t="s">
        <v>2041</v>
      </c>
      <c r="F180335">
        <v>3545211</v>
      </c>
      <c r="G180335">
        <v>44375465</v>
      </c>
      <c r="H180335">
        <v>1</v>
      </c>
      <c r="I180335">
        <v>0</v>
      </c>
      <c r="J180335">
        <v>0</v>
      </c>
    </row>
    <row r="180336" spans="1:10" x14ac:dyDescent="0.45">
      <c r="A180336">
        <v>2017</v>
      </c>
      <c r="B180336">
        <v>11</v>
      </c>
      <c r="C180336">
        <v>9</v>
      </c>
      <c r="D180336" s="1" t="s">
        <v>245</v>
      </c>
      <c r="E180336" s="1" t="s">
        <v>5600</v>
      </c>
      <c r="F180336">
        <v>30200819</v>
      </c>
      <c r="G180336">
        <v>66994354</v>
      </c>
      <c r="H180336">
        <v>1</v>
      </c>
      <c r="I180336">
        <v>1</v>
      </c>
      <c r="J180336">
        <v>4</v>
      </c>
    </row>
    <row r="180337" spans="1:10" x14ac:dyDescent="0.45">
      <c r="A180337">
        <v>2017</v>
      </c>
      <c r="B180337">
        <v>11</v>
      </c>
      <c r="C180337">
        <v>9</v>
      </c>
      <c r="D180337" s="1" t="s">
        <v>513</v>
      </c>
      <c r="E180337" s="1" t="s">
        <v>36422</v>
      </c>
      <c r="F180337">
        <v>35254401</v>
      </c>
      <c r="G180337">
        <v>71531025</v>
      </c>
      <c r="H180337">
        <v>1</v>
      </c>
      <c r="I180337">
        <v>0</v>
      </c>
      <c r="J180337">
        <v>5</v>
      </c>
    </row>
    <row r="180338" spans="1:10" x14ac:dyDescent="0.45">
      <c r="A180338">
        <v>2017</v>
      </c>
      <c r="B180338">
        <v>11</v>
      </c>
      <c r="C180338">
        <v>9</v>
      </c>
      <c r="D180338" s="1" t="s">
        <v>245</v>
      </c>
      <c r="E180338" s="1" t="s">
        <v>35561</v>
      </c>
      <c r="F180338">
        <v>33924556</v>
      </c>
      <c r="G180338">
        <v>70549814</v>
      </c>
      <c r="H180338">
        <v>1</v>
      </c>
      <c r="I180338">
        <v>0</v>
      </c>
      <c r="J180338">
        <v>6</v>
      </c>
    </row>
    <row r="180339" spans="1:10" x14ac:dyDescent="0.45">
      <c r="A180339">
        <v>2017</v>
      </c>
      <c r="B180339">
        <v>11</v>
      </c>
      <c r="C180339">
        <v>9</v>
      </c>
      <c r="D180339" s="1" t="s">
        <v>513</v>
      </c>
      <c r="E180339" s="1" t="s">
        <v>11822</v>
      </c>
      <c r="F180339">
        <v>3670993</v>
      </c>
      <c r="G180339">
        <v>671157</v>
      </c>
      <c r="H180339">
        <v>1</v>
      </c>
      <c r="I180339">
        <v>1</v>
      </c>
      <c r="J180339">
        <v>2</v>
      </c>
    </row>
    <row r="180340" spans="1:10" x14ac:dyDescent="0.45">
      <c r="A180340">
        <v>2017</v>
      </c>
      <c r="B180340">
        <v>11</v>
      </c>
      <c r="C180340">
        <v>2</v>
      </c>
      <c r="D180340" s="1" t="s">
        <v>43</v>
      </c>
      <c r="E180340" s="1" t="s">
        <v>36423</v>
      </c>
      <c r="F180340">
        <v>8196566</v>
      </c>
      <c r="G180340">
        <v>-62564172</v>
      </c>
      <c r="H180340">
        <v>1</v>
      </c>
      <c r="I180340">
        <v>0</v>
      </c>
      <c r="J180340">
        <v>0</v>
      </c>
    </row>
    <row r="180341" spans="1:10" x14ac:dyDescent="0.45">
      <c r="A180341">
        <v>2017</v>
      </c>
      <c r="B180341">
        <v>11</v>
      </c>
      <c r="C180341">
        <v>9</v>
      </c>
      <c r="D180341" s="1" t="s">
        <v>733</v>
      </c>
      <c r="E180341" s="1" t="s">
        <v>734</v>
      </c>
      <c r="F180341">
        <v>2059819</v>
      </c>
      <c r="G180341">
        <v>45326115</v>
      </c>
      <c r="H180341">
        <v>1</v>
      </c>
      <c r="I180341">
        <v>0</v>
      </c>
      <c r="J180341">
        <v>0</v>
      </c>
    </row>
    <row r="180342" spans="1:10" x14ac:dyDescent="0.45">
      <c r="A180342">
        <v>2017</v>
      </c>
      <c r="B180342">
        <v>11</v>
      </c>
      <c r="C180342">
        <v>9</v>
      </c>
      <c r="D180342" s="1" t="s">
        <v>14</v>
      </c>
      <c r="E180342" s="1" t="s">
        <v>34180</v>
      </c>
      <c r="F180342">
        <v>8035507</v>
      </c>
      <c r="G180342">
        <v>124626297</v>
      </c>
      <c r="H180342">
        <v>1</v>
      </c>
      <c r="I180342">
        <v>0</v>
      </c>
      <c r="J180342">
        <v>2</v>
      </c>
    </row>
    <row r="180343" spans="1:10" x14ac:dyDescent="0.45">
      <c r="A180343">
        <v>2017</v>
      </c>
      <c r="B180343">
        <v>11</v>
      </c>
      <c r="C180343">
        <v>9</v>
      </c>
      <c r="D180343" s="1" t="s">
        <v>91</v>
      </c>
      <c r="E180343" s="1" t="s">
        <v>23139</v>
      </c>
      <c r="F180343">
        <v>29905632</v>
      </c>
      <c r="G180343">
        <v>33749462</v>
      </c>
      <c r="H180343">
        <v>1</v>
      </c>
      <c r="I180343">
        <v>0</v>
      </c>
      <c r="J180343">
        <v>10</v>
      </c>
    </row>
    <row r="180344" spans="1:10" x14ac:dyDescent="0.45">
      <c r="A180344">
        <v>2017</v>
      </c>
      <c r="B180344">
        <v>11</v>
      </c>
      <c r="C180344">
        <v>9</v>
      </c>
      <c r="D180344" s="1" t="s">
        <v>14</v>
      </c>
      <c r="E180344" s="1" t="s">
        <v>31868</v>
      </c>
      <c r="F180344">
        <v>6440039</v>
      </c>
      <c r="G180344">
        <v>122080475</v>
      </c>
      <c r="H180344">
        <v>1</v>
      </c>
      <c r="I180344">
        <v>0</v>
      </c>
      <c r="J180344">
        <v>6</v>
      </c>
    </row>
    <row r="180345" spans="1:10" x14ac:dyDescent="0.45">
      <c r="A180345">
        <v>2017</v>
      </c>
      <c r="B180345">
        <v>11</v>
      </c>
      <c r="C180345">
        <v>9</v>
      </c>
      <c r="D180345" s="1" t="s">
        <v>245</v>
      </c>
      <c r="E180345" s="1" t="s">
        <v>20906</v>
      </c>
      <c r="F180345">
        <v>31343124</v>
      </c>
      <c r="G180345">
        <v>69452866</v>
      </c>
      <c r="H180345">
        <v>0</v>
      </c>
      <c r="I180345">
        <v>0</v>
      </c>
      <c r="J180345">
        <v>0</v>
      </c>
    </row>
    <row r="180346" spans="1:10" x14ac:dyDescent="0.45">
      <c r="A180346">
        <v>2017</v>
      </c>
      <c r="B180346">
        <v>11</v>
      </c>
      <c r="C180346">
        <v>9</v>
      </c>
      <c r="D180346" s="1" t="s">
        <v>393</v>
      </c>
      <c r="E180346" s="1" t="s">
        <v>7546</v>
      </c>
      <c r="F180346">
        <v>33732216</v>
      </c>
      <c r="G180346">
        <v>75157913</v>
      </c>
      <c r="H180346">
        <v>1</v>
      </c>
      <c r="I180346">
        <v>0</v>
      </c>
      <c r="J180346">
        <v>0</v>
      </c>
    </row>
    <row r="180347" spans="1:10" x14ac:dyDescent="0.45">
      <c r="A180347">
        <v>2017</v>
      </c>
      <c r="B180347">
        <v>11</v>
      </c>
      <c r="C180347">
        <v>9</v>
      </c>
      <c r="D180347" s="1" t="s">
        <v>14</v>
      </c>
      <c r="E180347" s="1" t="s">
        <v>36424</v>
      </c>
      <c r="F180347">
        <v>6873724</v>
      </c>
      <c r="G180347">
        <v>124468643</v>
      </c>
      <c r="H180347">
        <v>1</v>
      </c>
      <c r="I180347">
        <v>0</v>
      </c>
      <c r="J180347">
        <v>0</v>
      </c>
    </row>
    <row r="180348" spans="1:10" x14ac:dyDescent="0.45">
      <c r="A180348">
        <v>2017</v>
      </c>
      <c r="B180348">
        <v>11</v>
      </c>
      <c r="C180348">
        <v>9</v>
      </c>
      <c r="D180348" s="1" t="s">
        <v>393</v>
      </c>
      <c r="E180348" s="1" t="s">
        <v>36425</v>
      </c>
      <c r="F180348">
        <v>23636944</v>
      </c>
      <c r="G180348">
        <v>84013056</v>
      </c>
      <c r="H180348">
        <v>1</v>
      </c>
      <c r="I180348">
        <v>0</v>
      </c>
    </row>
    <row r="180349" spans="1:10" x14ac:dyDescent="0.45">
      <c r="A180349">
        <v>2017</v>
      </c>
      <c r="B180349">
        <v>11</v>
      </c>
      <c r="C180349">
        <v>9</v>
      </c>
      <c r="D180349" s="1" t="s">
        <v>4270</v>
      </c>
      <c r="E180349" s="1" t="s">
        <v>14710</v>
      </c>
      <c r="F180349">
        <v>14085984</v>
      </c>
      <c r="G180349">
        <v>-1366325</v>
      </c>
      <c r="H180349">
        <v>1</v>
      </c>
      <c r="I180349">
        <v>0</v>
      </c>
      <c r="J180349">
        <v>4</v>
      </c>
    </row>
    <row r="180350" spans="1:10" x14ac:dyDescent="0.45">
      <c r="A180350">
        <v>2017</v>
      </c>
      <c r="B180350">
        <v>11</v>
      </c>
      <c r="C180350">
        <v>9</v>
      </c>
      <c r="D180350" s="1" t="s">
        <v>513</v>
      </c>
      <c r="E180350" s="1" t="s">
        <v>15</v>
      </c>
      <c r="F180350">
        <v>34102007</v>
      </c>
      <c r="G180350">
        <v>64868217</v>
      </c>
      <c r="H180350">
        <v>1</v>
      </c>
      <c r="I180350">
        <v>0</v>
      </c>
    </row>
    <row r="180351" spans="1:10" x14ac:dyDescent="0.45">
      <c r="A180351">
        <v>2017</v>
      </c>
      <c r="B180351">
        <v>11</v>
      </c>
      <c r="C180351">
        <v>9</v>
      </c>
      <c r="D180351" s="1" t="s">
        <v>4801</v>
      </c>
      <c r="E180351" s="1" t="s">
        <v>20536</v>
      </c>
      <c r="F180351">
        <v>28200067</v>
      </c>
      <c r="G180351">
        <v>81682968</v>
      </c>
      <c r="H180351">
        <v>0</v>
      </c>
      <c r="I180351">
        <v>0</v>
      </c>
      <c r="J180351">
        <v>0</v>
      </c>
    </row>
    <row r="180352" spans="1:10" x14ac:dyDescent="0.45">
      <c r="A180352">
        <v>2017</v>
      </c>
      <c r="B180352">
        <v>11</v>
      </c>
      <c r="C180352">
        <v>9</v>
      </c>
      <c r="D180352" s="1" t="s">
        <v>513</v>
      </c>
      <c r="E180352" s="1" t="s">
        <v>15620</v>
      </c>
      <c r="F180352">
        <v>34674866</v>
      </c>
      <c r="G180352">
        <v>7021344</v>
      </c>
      <c r="H180352">
        <v>1</v>
      </c>
      <c r="I180352">
        <v>0</v>
      </c>
      <c r="J180352">
        <v>6</v>
      </c>
    </row>
    <row r="180353" spans="1:10" x14ac:dyDescent="0.45">
      <c r="A180353">
        <v>2017</v>
      </c>
      <c r="B180353">
        <v>11</v>
      </c>
      <c r="C180353">
        <v>9</v>
      </c>
      <c r="D180353" s="1" t="s">
        <v>105</v>
      </c>
      <c r="E180353" s="1" t="s">
        <v>36426</v>
      </c>
      <c r="F180353">
        <v>33796263</v>
      </c>
      <c r="G180353">
        <v>35604315</v>
      </c>
      <c r="H180353">
        <v>1</v>
      </c>
      <c r="I180353">
        <v>0</v>
      </c>
    </row>
    <row r="180354" spans="1:10" x14ac:dyDescent="0.45">
      <c r="A180354">
        <v>2017</v>
      </c>
      <c r="B180354">
        <v>11</v>
      </c>
      <c r="C180354">
        <v>9</v>
      </c>
      <c r="D180354" s="1" t="s">
        <v>8760</v>
      </c>
      <c r="E180354" s="1" t="s">
        <v>8761</v>
      </c>
      <c r="F180354">
        <v>5962929</v>
      </c>
      <c r="G180354">
        <v>10158998</v>
      </c>
      <c r="H180354">
        <v>1</v>
      </c>
      <c r="I180354">
        <v>0</v>
      </c>
      <c r="J180354">
        <v>2</v>
      </c>
    </row>
    <row r="180355" spans="1:10" x14ac:dyDescent="0.45">
      <c r="A180355">
        <v>2017</v>
      </c>
      <c r="B180355">
        <v>11</v>
      </c>
      <c r="C180355">
        <v>10</v>
      </c>
      <c r="D180355" s="1" t="s">
        <v>1869</v>
      </c>
      <c r="E180355" s="1" t="s">
        <v>2212</v>
      </c>
      <c r="F180355">
        <v>32069286</v>
      </c>
      <c r="G180355">
        <v>20151144</v>
      </c>
      <c r="H180355">
        <v>0</v>
      </c>
      <c r="I180355">
        <v>0</v>
      </c>
      <c r="J180355">
        <v>3</v>
      </c>
    </row>
    <row r="180356" spans="1:10" x14ac:dyDescent="0.45">
      <c r="A180356">
        <v>2017</v>
      </c>
      <c r="B180356">
        <v>11</v>
      </c>
      <c r="C180356">
        <v>10</v>
      </c>
      <c r="D180356" s="1" t="s">
        <v>725</v>
      </c>
      <c r="E180356" s="1" t="s">
        <v>24380</v>
      </c>
      <c r="F180356">
        <v>33185299</v>
      </c>
      <c r="G180356">
        <v>4426778</v>
      </c>
      <c r="H180356">
        <v>1</v>
      </c>
      <c r="I180356">
        <v>0</v>
      </c>
      <c r="J180356">
        <v>0</v>
      </c>
    </row>
    <row r="180357" spans="1:10" x14ac:dyDescent="0.45">
      <c r="A180357">
        <v>2017</v>
      </c>
      <c r="B180357">
        <v>11</v>
      </c>
      <c r="C180357">
        <v>8</v>
      </c>
      <c r="D180357" s="1" t="s">
        <v>513</v>
      </c>
      <c r="E180357" s="1" t="s">
        <v>36427</v>
      </c>
      <c r="F180357">
        <v>34234722</v>
      </c>
      <c r="G180357">
        <v>70935361</v>
      </c>
      <c r="H180357">
        <v>1</v>
      </c>
      <c r="I180357">
        <v>0</v>
      </c>
      <c r="J180357">
        <v>2</v>
      </c>
    </row>
    <row r="180358" spans="1:10" x14ac:dyDescent="0.45">
      <c r="A180358">
        <v>2017</v>
      </c>
      <c r="B180358">
        <v>11</v>
      </c>
      <c r="C180358">
        <v>10</v>
      </c>
      <c r="D180358" s="1" t="s">
        <v>725</v>
      </c>
      <c r="E180358" s="1" t="s">
        <v>36066</v>
      </c>
      <c r="F180358">
        <v>34303706</v>
      </c>
      <c r="G180358">
        <v>42067211</v>
      </c>
      <c r="H180358">
        <v>1</v>
      </c>
      <c r="I180358">
        <v>0</v>
      </c>
      <c r="J180358">
        <v>0</v>
      </c>
    </row>
    <row r="180359" spans="1:10" x14ac:dyDescent="0.45">
      <c r="A180359">
        <v>2017</v>
      </c>
      <c r="B180359">
        <v>11</v>
      </c>
      <c r="C180359">
        <v>10</v>
      </c>
      <c r="D180359" s="1" t="s">
        <v>14</v>
      </c>
      <c r="E180359" s="1" t="s">
        <v>34180</v>
      </c>
      <c r="F180359">
        <v>8036249</v>
      </c>
      <c r="G180359">
        <v>124626157</v>
      </c>
      <c r="H180359">
        <v>1</v>
      </c>
      <c r="I180359">
        <v>0</v>
      </c>
      <c r="J180359">
        <v>0</v>
      </c>
    </row>
    <row r="180360" spans="1:10" x14ac:dyDescent="0.45">
      <c r="A180360">
        <v>2017</v>
      </c>
      <c r="B180360">
        <v>11</v>
      </c>
      <c r="C180360">
        <v>10</v>
      </c>
      <c r="D180360" s="1" t="s">
        <v>14</v>
      </c>
      <c r="E180360" s="1" t="s">
        <v>19344</v>
      </c>
      <c r="F180360">
        <v>6451944</v>
      </c>
      <c r="G180360">
        <v>121947778</v>
      </c>
      <c r="H180360">
        <v>1</v>
      </c>
      <c r="I180360">
        <v>0</v>
      </c>
      <c r="J180360">
        <v>2</v>
      </c>
    </row>
    <row r="180361" spans="1:10" x14ac:dyDescent="0.45">
      <c r="A180361">
        <v>2017</v>
      </c>
      <c r="B180361">
        <v>11</v>
      </c>
      <c r="C180361">
        <v>10</v>
      </c>
      <c r="D180361" s="1" t="s">
        <v>1949</v>
      </c>
      <c r="E180361" s="1" t="s">
        <v>10991</v>
      </c>
      <c r="F180361">
        <v>26147871</v>
      </c>
      <c r="G180361">
        <v>50498844</v>
      </c>
      <c r="H180361">
        <v>1</v>
      </c>
      <c r="I180361">
        <v>0</v>
      </c>
      <c r="J180361">
        <v>0</v>
      </c>
    </row>
    <row r="180362" spans="1:10" x14ac:dyDescent="0.45">
      <c r="A180362">
        <v>2017</v>
      </c>
      <c r="B180362">
        <v>11</v>
      </c>
      <c r="C180362">
        <v>10</v>
      </c>
      <c r="D180362" s="1" t="s">
        <v>513</v>
      </c>
      <c r="E180362" s="1" t="s">
        <v>28568</v>
      </c>
      <c r="F180362">
        <v>31589827</v>
      </c>
      <c r="G180362">
        <v>64337952</v>
      </c>
      <c r="H180362">
        <v>1</v>
      </c>
      <c r="I180362">
        <v>1</v>
      </c>
      <c r="J180362">
        <v>2</v>
      </c>
    </row>
    <row r="180363" spans="1:10" x14ac:dyDescent="0.45">
      <c r="A180363">
        <v>2017</v>
      </c>
      <c r="B180363">
        <v>11</v>
      </c>
      <c r="C180363">
        <v>10</v>
      </c>
      <c r="D180363" s="1" t="s">
        <v>513</v>
      </c>
      <c r="E180363" s="1" t="s">
        <v>1872</v>
      </c>
      <c r="F180363">
        <v>33471699</v>
      </c>
      <c r="G180363">
        <v>68446018</v>
      </c>
      <c r="H180363">
        <v>1</v>
      </c>
      <c r="I180363">
        <v>0</v>
      </c>
      <c r="J180363">
        <v>15</v>
      </c>
    </row>
    <row r="180364" spans="1:10" x14ac:dyDescent="0.45">
      <c r="A180364">
        <v>2017</v>
      </c>
      <c r="B180364">
        <v>11</v>
      </c>
      <c r="C180364">
        <v>10</v>
      </c>
      <c r="D180364" s="1" t="s">
        <v>513</v>
      </c>
      <c r="E180364" s="1" t="s">
        <v>16161</v>
      </c>
      <c r="F180364">
        <v>3326308</v>
      </c>
      <c r="G180364">
        <v>68572411</v>
      </c>
      <c r="H180364">
        <v>1</v>
      </c>
      <c r="I180364">
        <v>0</v>
      </c>
      <c r="J180364">
        <v>1</v>
      </c>
    </row>
    <row r="180365" spans="1:10" x14ac:dyDescent="0.45">
      <c r="A180365">
        <v>2017</v>
      </c>
      <c r="B180365">
        <v>11</v>
      </c>
      <c r="C180365">
        <v>10</v>
      </c>
      <c r="D180365" s="1" t="s">
        <v>8651</v>
      </c>
      <c r="E180365" s="1" t="s">
        <v>36428</v>
      </c>
      <c r="F180365">
        <v>144296</v>
      </c>
      <c r="G180365">
        <v>46151047</v>
      </c>
      <c r="H180365">
        <v>0</v>
      </c>
      <c r="I180365">
        <v>0</v>
      </c>
      <c r="J180365">
        <v>0</v>
      </c>
    </row>
    <row r="180366" spans="1:10" x14ac:dyDescent="0.45">
      <c r="A180366">
        <v>2017</v>
      </c>
      <c r="B180366">
        <v>11</v>
      </c>
      <c r="C180366">
        <v>10</v>
      </c>
      <c r="D180366" s="1" t="s">
        <v>393</v>
      </c>
      <c r="E180366" s="1" t="s">
        <v>36429</v>
      </c>
      <c r="F180366">
        <v>33632553</v>
      </c>
      <c r="G180366">
        <v>75133339</v>
      </c>
      <c r="H180366">
        <v>0</v>
      </c>
      <c r="I180366">
        <v>0</v>
      </c>
      <c r="J180366">
        <v>0</v>
      </c>
    </row>
    <row r="180367" spans="1:10" x14ac:dyDescent="0.45">
      <c r="A180367">
        <v>2017</v>
      </c>
      <c r="B180367">
        <v>11</v>
      </c>
      <c r="C180367">
        <v>10</v>
      </c>
      <c r="D180367" s="1" t="s">
        <v>393</v>
      </c>
      <c r="E180367" s="1" t="s">
        <v>7546</v>
      </c>
      <c r="F180367">
        <v>33732216</v>
      </c>
      <c r="G180367">
        <v>75157913</v>
      </c>
      <c r="H180367">
        <v>0</v>
      </c>
      <c r="I180367">
        <v>0</v>
      </c>
      <c r="J180367">
        <v>0</v>
      </c>
    </row>
    <row r="180368" spans="1:10" x14ac:dyDescent="0.45">
      <c r="A180368">
        <v>2017</v>
      </c>
      <c r="B180368">
        <v>11</v>
      </c>
      <c r="C180368">
        <v>10</v>
      </c>
      <c r="D180368" s="1" t="s">
        <v>4801</v>
      </c>
      <c r="E180368" s="1" t="s">
        <v>36430</v>
      </c>
      <c r="F180368">
        <v>28656434</v>
      </c>
      <c r="G180368">
        <v>82198116</v>
      </c>
      <c r="H180368">
        <v>1</v>
      </c>
      <c r="I180368">
        <v>0</v>
      </c>
      <c r="J180368">
        <v>0</v>
      </c>
    </row>
    <row r="180369" spans="1:10" x14ac:dyDescent="0.45">
      <c r="A180369">
        <v>2017</v>
      </c>
      <c r="B180369">
        <v>11</v>
      </c>
      <c r="C180369">
        <v>10</v>
      </c>
      <c r="D180369" s="1" t="s">
        <v>393</v>
      </c>
      <c r="E180369" s="1" t="s">
        <v>36431</v>
      </c>
      <c r="F180369">
        <v>23943389</v>
      </c>
      <c r="G180369">
        <v>84718495</v>
      </c>
      <c r="H180369">
        <v>1</v>
      </c>
      <c r="I180369">
        <v>0</v>
      </c>
      <c r="J180369">
        <v>0</v>
      </c>
    </row>
    <row r="180370" spans="1:10" x14ac:dyDescent="0.45">
      <c r="A180370">
        <v>2017</v>
      </c>
      <c r="B180370">
        <v>11</v>
      </c>
      <c r="C180370">
        <v>10</v>
      </c>
      <c r="D180370" s="1" t="s">
        <v>245</v>
      </c>
      <c r="E180370" s="1" t="s">
        <v>33832</v>
      </c>
      <c r="F180370">
        <v>27673824</v>
      </c>
      <c r="G180370">
        <v>68893394</v>
      </c>
      <c r="H180370">
        <v>1</v>
      </c>
      <c r="I180370">
        <v>1</v>
      </c>
      <c r="J180370">
        <v>3</v>
      </c>
    </row>
    <row r="180371" spans="1:10" x14ac:dyDescent="0.45">
      <c r="A180371">
        <v>2017</v>
      </c>
      <c r="B180371">
        <v>11</v>
      </c>
      <c r="C180371">
        <v>9</v>
      </c>
      <c r="D180371" s="1" t="s">
        <v>513</v>
      </c>
      <c r="E180371" s="1" t="s">
        <v>36432</v>
      </c>
      <c r="F180371">
        <v>32548759</v>
      </c>
      <c r="G180371">
        <v>65891905</v>
      </c>
      <c r="H180371">
        <v>1</v>
      </c>
      <c r="I180371">
        <v>0</v>
      </c>
      <c r="J180371">
        <v>5</v>
      </c>
    </row>
    <row r="180372" spans="1:10" x14ac:dyDescent="0.45">
      <c r="A180372">
        <v>2017</v>
      </c>
      <c r="B180372">
        <v>11</v>
      </c>
      <c r="C180372">
        <v>10</v>
      </c>
      <c r="D180372" s="1" t="s">
        <v>733</v>
      </c>
      <c r="E180372" s="1" t="s">
        <v>16786</v>
      </c>
      <c r="F180372">
        <v>214383</v>
      </c>
      <c r="G180372">
        <v>45118061</v>
      </c>
      <c r="H180372">
        <v>1</v>
      </c>
      <c r="I180372">
        <v>0</v>
      </c>
      <c r="J180372">
        <v>1</v>
      </c>
    </row>
    <row r="180373" spans="1:10" x14ac:dyDescent="0.45">
      <c r="A180373">
        <v>2017</v>
      </c>
      <c r="B180373">
        <v>11</v>
      </c>
      <c r="C180373">
        <v>10</v>
      </c>
      <c r="D180373" s="1" t="s">
        <v>393</v>
      </c>
      <c r="E180373" s="1" t="s">
        <v>36433</v>
      </c>
      <c r="F180373">
        <v>257148</v>
      </c>
      <c r="G180373">
        <v>91005472</v>
      </c>
      <c r="H180373">
        <v>1</v>
      </c>
      <c r="I180373">
        <v>0</v>
      </c>
    </row>
    <row r="180374" spans="1:10" x14ac:dyDescent="0.45">
      <c r="A180374">
        <v>2017</v>
      </c>
      <c r="B180374">
        <v>11</v>
      </c>
      <c r="C180374">
        <v>10</v>
      </c>
      <c r="D180374" s="1" t="s">
        <v>725</v>
      </c>
      <c r="E180374" s="1" t="s">
        <v>982</v>
      </c>
      <c r="F180374">
        <v>33303566</v>
      </c>
      <c r="G180374">
        <v>44371773</v>
      </c>
      <c r="H180374">
        <v>1</v>
      </c>
      <c r="I180374">
        <v>0</v>
      </c>
      <c r="J180374">
        <v>1</v>
      </c>
    </row>
    <row r="180375" spans="1:10" x14ac:dyDescent="0.45">
      <c r="A180375">
        <v>2017</v>
      </c>
      <c r="B180375">
        <v>11</v>
      </c>
      <c r="C180375">
        <v>10</v>
      </c>
      <c r="D180375" s="1" t="s">
        <v>857</v>
      </c>
      <c r="E180375" s="1" t="s">
        <v>22866</v>
      </c>
      <c r="F180375">
        <v>11083983</v>
      </c>
      <c r="G180375">
        <v>13693092</v>
      </c>
      <c r="H180375">
        <v>1</v>
      </c>
      <c r="I180375">
        <v>0</v>
      </c>
      <c r="J180375">
        <v>4</v>
      </c>
    </row>
    <row r="180376" spans="1:10" x14ac:dyDescent="0.45">
      <c r="A180376">
        <v>2017</v>
      </c>
      <c r="B180376">
        <v>11</v>
      </c>
      <c r="C180376">
        <v>10</v>
      </c>
      <c r="D180376" s="1" t="s">
        <v>513</v>
      </c>
      <c r="E180376" s="1" t="s">
        <v>24260</v>
      </c>
      <c r="F180376">
        <v>32912468</v>
      </c>
      <c r="G180376">
        <v>69260803</v>
      </c>
      <c r="H180376">
        <v>0</v>
      </c>
      <c r="I180376">
        <v>0</v>
      </c>
      <c r="J180376">
        <v>4</v>
      </c>
    </row>
    <row r="180377" spans="1:10" x14ac:dyDescent="0.45">
      <c r="A180377">
        <v>2017</v>
      </c>
      <c r="B180377">
        <v>11</v>
      </c>
      <c r="C180377">
        <v>10</v>
      </c>
      <c r="D180377" s="1" t="s">
        <v>537</v>
      </c>
      <c r="E180377" s="1" t="s">
        <v>15</v>
      </c>
      <c r="F180377">
        <v>-3894892</v>
      </c>
      <c r="G180377">
        <v>-72331113</v>
      </c>
      <c r="H180377">
        <v>1</v>
      </c>
      <c r="I180377">
        <v>0</v>
      </c>
      <c r="J180377">
        <v>0</v>
      </c>
    </row>
    <row r="180378" spans="1:10" x14ac:dyDescent="0.45">
      <c r="A180378">
        <v>2017</v>
      </c>
      <c r="B180378">
        <v>11</v>
      </c>
      <c r="C180378">
        <v>10</v>
      </c>
      <c r="D180378" s="1" t="s">
        <v>1949</v>
      </c>
      <c r="E180378" s="1" t="s">
        <v>36434</v>
      </c>
      <c r="F180378">
        <v>26213229</v>
      </c>
      <c r="G180378">
        <v>50527792</v>
      </c>
      <c r="H180378">
        <v>1</v>
      </c>
      <c r="I180378">
        <v>0</v>
      </c>
      <c r="J180378">
        <v>0</v>
      </c>
    </row>
    <row r="180379" spans="1:10" x14ac:dyDescent="0.45">
      <c r="A180379">
        <v>2017</v>
      </c>
      <c r="B180379">
        <v>11</v>
      </c>
      <c r="C180379">
        <v>10</v>
      </c>
      <c r="D180379" s="1" t="s">
        <v>857</v>
      </c>
      <c r="E180379" s="1" t="s">
        <v>21640</v>
      </c>
      <c r="F180379">
        <v>10806326</v>
      </c>
      <c r="G180379">
        <v>13458091</v>
      </c>
      <c r="H180379">
        <v>1</v>
      </c>
      <c r="I180379">
        <v>1</v>
      </c>
      <c r="J180379">
        <v>3</v>
      </c>
    </row>
    <row r="180380" spans="1:10" x14ac:dyDescent="0.45">
      <c r="A180380">
        <v>2017</v>
      </c>
      <c r="B180380">
        <v>11</v>
      </c>
      <c r="C180380">
        <v>10</v>
      </c>
      <c r="D180380" s="1" t="s">
        <v>8760</v>
      </c>
      <c r="E180380" s="1" t="s">
        <v>36435</v>
      </c>
      <c r="F180380">
        <v>5762583</v>
      </c>
      <c r="G180380">
        <v>9059586</v>
      </c>
      <c r="H180380">
        <v>1</v>
      </c>
      <c r="I180380">
        <v>0</v>
      </c>
      <c r="J180380">
        <v>1</v>
      </c>
    </row>
    <row r="180381" spans="1:10" x14ac:dyDescent="0.45">
      <c r="A180381">
        <v>2017</v>
      </c>
      <c r="B180381">
        <v>11</v>
      </c>
      <c r="C180381">
        <v>11</v>
      </c>
      <c r="D180381" s="1" t="s">
        <v>725</v>
      </c>
      <c r="E180381" s="1" t="s">
        <v>982</v>
      </c>
      <c r="F180381">
        <v>33303566</v>
      </c>
      <c r="G180381">
        <v>44371773</v>
      </c>
      <c r="H180381">
        <v>1</v>
      </c>
      <c r="I180381">
        <v>0</v>
      </c>
      <c r="J180381">
        <v>1</v>
      </c>
    </row>
    <row r="180382" spans="1:10" x14ac:dyDescent="0.45">
      <c r="A180382">
        <v>2017</v>
      </c>
      <c r="B180382">
        <v>11</v>
      </c>
      <c r="C180382">
        <v>11</v>
      </c>
      <c r="D180382" s="1" t="s">
        <v>725</v>
      </c>
      <c r="E180382" s="1" t="s">
        <v>36118</v>
      </c>
      <c r="F180382">
        <v>34030712</v>
      </c>
      <c r="G180382">
        <v>44063866</v>
      </c>
      <c r="H180382">
        <v>1</v>
      </c>
      <c r="I180382">
        <v>0</v>
      </c>
      <c r="J180382">
        <v>0</v>
      </c>
    </row>
    <row r="180383" spans="1:10" x14ac:dyDescent="0.45">
      <c r="A180383">
        <v>2017</v>
      </c>
      <c r="B180383">
        <v>11</v>
      </c>
      <c r="C180383">
        <v>11</v>
      </c>
      <c r="D180383" s="1" t="s">
        <v>725</v>
      </c>
      <c r="E180383" s="1" t="s">
        <v>36118</v>
      </c>
      <c r="F180383">
        <v>34030712</v>
      </c>
      <c r="G180383">
        <v>44063866</v>
      </c>
      <c r="H180383">
        <v>1</v>
      </c>
      <c r="I180383">
        <v>0</v>
      </c>
      <c r="J180383">
        <v>0</v>
      </c>
    </row>
    <row r="180384" spans="1:10" x14ac:dyDescent="0.45">
      <c r="A180384">
        <v>2017</v>
      </c>
      <c r="B180384">
        <v>11</v>
      </c>
      <c r="C180384">
        <v>11</v>
      </c>
      <c r="D180384" s="1" t="s">
        <v>725</v>
      </c>
      <c r="E180384" s="1" t="s">
        <v>17746</v>
      </c>
      <c r="F180384">
        <v>35870968</v>
      </c>
      <c r="G180384">
        <v>43296768</v>
      </c>
      <c r="H180384">
        <v>1</v>
      </c>
      <c r="I180384">
        <v>1</v>
      </c>
      <c r="J180384">
        <v>6</v>
      </c>
    </row>
    <row r="180385" spans="1:10" x14ac:dyDescent="0.45">
      <c r="A180385">
        <v>2017</v>
      </c>
      <c r="B180385">
        <v>11</v>
      </c>
      <c r="C180385">
        <v>11</v>
      </c>
      <c r="D180385" s="1" t="s">
        <v>725</v>
      </c>
      <c r="E180385" s="1" t="s">
        <v>16337</v>
      </c>
      <c r="F180385">
        <v>363745</v>
      </c>
      <c r="G180385">
        <v>42456056</v>
      </c>
      <c r="H180385">
        <v>1</v>
      </c>
      <c r="I180385">
        <v>0</v>
      </c>
      <c r="J180385">
        <v>2</v>
      </c>
    </row>
    <row r="180386" spans="1:10" x14ac:dyDescent="0.45">
      <c r="A180386">
        <v>2017</v>
      </c>
      <c r="B180386">
        <v>11</v>
      </c>
      <c r="C180386">
        <v>11</v>
      </c>
      <c r="D180386" s="1" t="s">
        <v>513</v>
      </c>
      <c r="E180386" s="1" t="s">
        <v>22943</v>
      </c>
      <c r="F180386">
        <v>33468565</v>
      </c>
      <c r="G180386">
        <v>68763192</v>
      </c>
      <c r="H180386">
        <v>1</v>
      </c>
      <c r="I180386">
        <v>0</v>
      </c>
      <c r="J180386">
        <v>1</v>
      </c>
    </row>
    <row r="180387" spans="1:10" x14ac:dyDescent="0.45">
      <c r="A180387">
        <v>2017</v>
      </c>
      <c r="B180387">
        <v>11</v>
      </c>
      <c r="C180387">
        <v>11</v>
      </c>
      <c r="D180387" s="1" t="s">
        <v>8651</v>
      </c>
      <c r="E180387" s="1" t="s">
        <v>25818</v>
      </c>
      <c r="F180387">
        <v>14002145</v>
      </c>
      <c r="G180387">
        <v>46722083</v>
      </c>
      <c r="H180387">
        <v>1</v>
      </c>
      <c r="I180387">
        <v>0</v>
      </c>
      <c r="J180387">
        <v>1</v>
      </c>
    </row>
    <row r="180388" spans="1:10" x14ac:dyDescent="0.45">
      <c r="A180388">
        <v>2017</v>
      </c>
      <c r="B180388">
        <v>11</v>
      </c>
      <c r="C180388">
        <v>11</v>
      </c>
      <c r="D180388" s="1" t="s">
        <v>8651</v>
      </c>
      <c r="E180388" s="1" t="s">
        <v>19508</v>
      </c>
      <c r="F180388">
        <v>13887403</v>
      </c>
      <c r="G180388">
        <v>45863647</v>
      </c>
      <c r="H180388">
        <v>1</v>
      </c>
      <c r="I180388">
        <v>0</v>
      </c>
      <c r="J180388">
        <v>0</v>
      </c>
    </row>
    <row r="180389" spans="1:10" x14ac:dyDescent="0.45">
      <c r="A180389">
        <v>2017</v>
      </c>
      <c r="B180389">
        <v>11</v>
      </c>
      <c r="C180389">
        <v>11</v>
      </c>
      <c r="D180389" s="1" t="s">
        <v>8651</v>
      </c>
      <c r="E180389" s="1" t="s">
        <v>36436</v>
      </c>
      <c r="F180389">
        <v>14242465</v>
      </c>
      <c r="G180389">
        <v>45435457</v>
      </c>
      <c r="H180389">
        <v>1</v>
      </c>
      <c r="I180389">
        <v>0</v>
      </c>
      <c r="J180389">
        <v>9</v>
      </c>
    </row>
    <row r="180390" spans="1:10" x14ac:dyDescent="0.45">
      <c r="A180390">
        <v>2017</v>
      </c>
      <c r="B180390">
        <v>11</v>
      </c>
      <c r="C180390">
        <v>11</v>
      </c>
      <c r="D180390" s="1" t="s">
        <v>8651</v>
      </c>
      <c r="E180390" s="1" t="s">
        <v>36437</v>
      </c>
      <c r="F180390">
        <v>14029532</v>
      </c>
      <c r="G180390">
        <v>45392178</v>
      </c>
      <c r="H180390">
        <v>1</v>
      </c>
      <c r="I180390">
        <v>0</v>
      </c>
      <c r="J180390">
        <v>9</v>
      </c>
    </row>
    <row r="180391" spans="1:10" x14ac:dyDescent="0.45">
      <c r="A180391">
        <v>2017</v>
      </c>
      <c r="B180391">
        <v>11</v>
      </c>
      <c r="C180391">
        <v>11</v>
      </c>
      <c r="D180391" s="1" t="s">
        <v>8651</v>
      </c>
      <c r="E180391" s="1" t="s">
        <v>27969</v>
      </c>
      <c r="F180391">
        <v>13980886</v>
      </c>
      <c r="G180391">
        <v>45422295</v>
      </c>
      <c r="H180391">
        <v>1</v>
      </c>
      <c r="I180391">
        <v>0</v>
      </c>
      <c r="J180391">
        <v>9</v>
      </c>
    </row>
    <row r="180392" spans="1:10" x14ac:dyDescent="0.45">
      <c r="A180392">
        <v>2017</v>
      </c>
      <c r="B180392">
        <v>11</v>
      </c>
      <c r="C180392">
        <v>11</v>
      </c>
      <c r="D180392" s="1" t="s">
        <v>4801</v>
      </c>
      <c r="E180392" s="1" t="s">
        <v>36438</v>
      </c>
      <c r="F180392">
        <v>28403789</v>
      </c>
      <c r="G180392">
        <v>82472576</v>
      </c>
      <c r="H180392">
        <v>0</v>
      </c>
      <c r="I180392">
        <v>0</v>
      </c>
      <c r="J180392">
        <v>0</v>
      </c>
    </row>
    <row r="180393" spans="1:10" x14ac:dyDescent="0.45">
      <c r="A180393">
        <v>2017</v>
      </c>
      <c r="B180393">
        <v>11</v>
      </c>
      <c r="C180393">
        <v>11</v>
      </c>
      <c r="D180393" s="1" t="s">
        <v>513</v>
      </c>
      <c r="E180393" s="1" t="s">
        <v>15658</v>
      </c>
      <c r="F180393">
        <v>3710783</v>
      </c>
      <c r="G180393">
        <v>70567558</v>
      </c>
      <c r="H180393">
        <v>0</v>
      </c>
      <c r="I180393">
        <v>1</v>
      </c>
      <c r="J180393">
        <v>1</v>
      </c>
    </row>
    <row r="180394" spans="1:10" x14ac:dyDescent="0.45">
      <c r="A180394">
        <v>2017</v>
      </c>
      <c r="B180394">
        <v>11</v>
      </c>
      <c r="C180394">
        <v>11</v>
      </c>
      <c r="D180394" s="1" t="s">
        <v>8262</v>
      </c>
      <c r="E180394" s="1" t="s">
        <v>36439</v>
      </c>
      <c r="F180394">
        <v>13838806</v>
      </c>
      <c r="G180394">
        <v>-5931793</v>
      </c>
      <c r="H180394">
        <v>0</v>
      </c>
      <c r="I180394">
        <v>0</v>
      </c>
      <c r="J180394">
        <v>0</v>
      </c>
    </row>
    <row r="180395" spans="1:10" x14ac:dyDescent="0.45">
      <c r="A180395">
        <v>2017</v>
      </c>
      <c r="B180395">
        <v>11</v>
      </c>
      <c r="C180395">
        <v>13</v>
      </c>
      <c r="D180395" s="1" t="s">
        <v>8262</v>
      </c>
      <c r="E180395" s="1" t="s">
        <v>9287</v>
      </c>
      <c r="F180395">
        <v>15596024</v>
      </c>
      <c r="G180395">
        <v>534721</v>
      </c>
      <c r="H180395">
        <v>0</v>
      </c>
      <c r="I180395">
        <v>0</v>
      </c>
      <c r="J180395">
        <v>1</v>
      </c>
    </row>
    <row r="180396" spans="1:10" x14ac:dyDescent="0.45">
      <c r="A180396">
        <v>2017</v>
      </c>
      <c r="B180396">
        <v>11</v>
      </c>
      <c r="C180396">
        <v>11</v>
      </c>
      <c r="D180396" s="1" t="s">
        <v>245</v>
      </c>
      <c r="E180396" s="1" t="s">
        <v>706</v>
      </c>
      <c r="F180396">
        <v>33594013</v>
      </c>
      <c r="G180396">
        <v>73069077</v>
      </c>
      <c r="H180396">
        <v>1</v>
      </c>
      <c r="I180396">
        <v>0</v>
      </c>
      <c r="J180396">
        <v>3</v>
      </c>
    </row>
    <row r="180397" spans="1:10" x14ac:dyDescent="0.45">
      <c r="A180397">
        <v>2017</v>
      </c>
      <c r="B180397">
        <v>11</v>
      </c>
      <c r="C180397">
        <v>11</v>
      </c>
      <c r="D180397" s="1" t="s">
        <v>513</v>
      </c>
      <c r="E180397" s="1" t="s">
        <v>36440</v>
      </c>
      <c r="F180397">
        <v>33298278</v>
      </c>
      <c r="G180397">
        <v>6888723</v>
      </c>
      <c r="H180397">
        <v>0</v>
      </c>
      <c r="I180397">
        <v>0</v>
      </c>
      <c r="J180397">
        <v>3</v>
      </c>
    </row>
    <row r="180398" spans="1:10" x14ac:dyDescent="0.45">
      <c r="A180398">
        <v>2017</v>
      </c>
      <c r="B180398">
        <v>11</v>
      </c>
      <c r="C180398">
        <v>11</v>
      </c>
      <c r="D180398" s="1" t="s">
        <v>513</v>
      </c>
      <c r="E180398" s="1" t="s">
        <v>36441</v>
      </c>
      <c r="F180398">
        <v>31409409</v>
      </c>
      <c r="G180398">
        <v>64324778</v>
      </c>
      <c r="H180398">
        <v>1</v>
      </c>
      <c r="I180398">
        <v>1</v>
      </c>
      <c r="J180398">
        <v>4</v>
      </c>
    </row>
    <row r="180399" spans="1:10" x14ac:dyDescent="0.45">
      <c r="A180399">
        <v>2017</v>
      </c>
      <c r="B180399">
        <v>11</v>
      </c>
      <c r="C180399">
        <v>11</v>
      </c>
      <c r="D180399" s="1" t="s">
        <v>91</v>
      </c>
      <c r="E180399" s="1" t="s">
        <v>21771</v>
      </c>
      <c r="F180399">
        <v>31212225</v>
      </c>
      <c r="G180399">
        <v>34117065</v>
      </c>
      <c r="H180399">
        <v>0</v>
      </c>
      <c r="I180399">
        <v>0</v>
      </c>
      <c r="J180399">
        <v>0</v>
      </c>
    </row>
    <row r="180400" spans="1:10" x14ac:dyDescent="0.45">
      <c r="A180400">
        <v>2017</v>
      </c>
      <c r="B180400">
        <v>11</v>
      </c>
      <c r="C180400">
        <v>11</v>
      </c>
      <c r="D180400" s="1" t="s">
        <v>496</v>
      </c>
      <c r="E180400" s="1" t="s">
        <v>36442</v>
      </c>
      <c r="F180400">
        <v>1342653</v>
      </c>
      <c r="G180400">
        <v>24362287</v>
      </c>
      <c r="H180400">
        <v>1</v>
      </c>
      <c r="I180400">
        <v>0</v>
      </c>
      <c r="J180400">
        <v>0</v>
      </c>
    </row>
    <row r="180401" spans="1:10" x14ac:dyDescent="0.45">
      <c r="A180401">
        <v>2017</v>
      </c>
      <c r="B180401">
        <v>11</v>
      </c>
      <c r="C180401">
        <v>11</v>
      </c>
      <c r="D180401" s="1" t="s">
        <v>725</v>
      </c>
      <c r="E180401" s="1" t="s">
        <v>18364</v>
      </c>
      <c r="F180401">
        <v>35108004</v>
      </c>
      <c r="G180401">
        <v>4334216</v>
      </c>
      <c r="H180401">
        <v>0</v>
      </c>
      <c r="I180401">
        <v>0</v>
      </c>
      <c r="J180401">
        <v>0</v>
      </c>
    </row>
    <row r="180402" spans="1:10" x14ac:dyDescent="0.45">
      <c r="A180402">
        <v>2017</v>
      </c>
      <c r="B180402">
        <v>11</v>
      </c>
      <c r="C180402">
        <v>11</v>
      </c>
      <c r="D180402" s="1" t="s">
        <v>725</v>
      </c>
      <c r="E180402" s="1" t="s">
        <v>18364</v>
      </c>
      <c r="F180402">
        <v>35108004</v>
      </c>
      <c r="G180402">
        <v>4334216</v>
      </c>
      <c r="H180402">
        <v>0</v>
      </c>
      <c r="I180402">
        <v>0</v>
      </c>
      <c r="J180402">
        <v>0</v>
      </c>
    </row>
    <row r="180403" spans="1:10" x14ac:dyDescent="0.45">
      <c r="A180403">
        <v>2017</v>
      </c>
      <c r="B180403">
        <v>11</v>
      </c>
      <c r="C180403">
        <v>11</v>
      </c>
      <c r="D180403" s="1" t="s">
        <v>725</v>
      </c>
      <c r="E180403" s="1" t="s">
        <v>18364</v>
      </c>
      <c r="F180403">
        <v>35108004</v>
      </c>
      <c r="G180403">
        <v>4334216</v>
      </c>
      <c r="H180403">
        <v>0</v>
      </c>
      <c r="I180403">
        <v>0</v>
      </c>
      <c r="J180403">
        <v>0</v>
      </c>
    </row>
    <row r="180404" spans="1:10" x14ac:dyDescent="0.45">
      <c r="A180404">
        <v>2017</v>
      </c>
      <c r="B180404">
        <v>11</v>
      </c>
      <c r="C180404">
        <v>12</v>
      </c>
      <c r="D180404" s="1" t="s">
        <v>725</v>
      </c>
      <c r="E180404" s="1" t="s">
        <v>18506</v>
      </c>
      <c r="F180404">
        <v>335009</v>
      </c>
      <c r="G180404">
        <v>44216648</v>
      </c>
      <c r="H180404">
        <v>1</v>
      </c>
      <c r="I180404">
        <v>0</v>
      </c>
      <c r="J180404">
        <v>1</v>
      </c>
    </row>
    <row r="180405" spans="1:10" x14ac:dyDescent="0.45">
      <c r="A180405">
        <v>2017</v>
      </c>
      <c r="B180405">
        <v>11</v>
      </c>
      <c r="C180405">
        <v>12</v>
      </c>
      <c r="D180405" s="1" t="s">
        <v>245</v>
      </c>
      <c r="E180405" s="1" t="s">
        <v>16056</v>
      </c>
      <c r="F180405">
        <v>27809921</v>
      </c>
      <c r="G180405">
        <v>66620956</v>
      </c>
      <c r="H180405">
        <v>1</v>
      </c>
      <c r="I180405">
        <v>0</v>
      </c>
      <c r="J180405">
        <v>0</v>
      </c>
    </row>
    <row r="180406" spans="1:10" x14ac:dyDescent="0.45">
      <c r="A180406">
        <v>2017</v>
      </c>
      <c r="B180406">
        <v>11</v>
      </c>
      <c r="C180406">
        <v>12</v>
      </c>
      <c r="D180406" s="1" t="s">
        <v>245</v>
      </c>
      <c r="E180406" s="1" t="s">
        <v>5600</v>
      </c>
      <c r="F180406">
        <v>30200819</v>
      </c>
      <c r="G180406">
        <v>66994354</v>
      </c>
      <c r="H180406">
        <v>1</v>
      </c>
      <c r="I180406">
        <v>0</v>
      </c>
      <c r="J180406">
        <v>0</v>
      </c>
    </row>
    <row r="180407" spans="1:10" x14ac:dyDescent="0.45">
      <c r="A180407">
        <v>2017</v>
      </c>
      <c r="B180407">
        <v>11</v>
      </c>
      <c r="C180407">
        <v>11</v>
      </c>
      <c r="D180407" s="1" t="s">
        <v>1869</v>
      </c>
      <c r="E180407" s="1" t="s">
        <v>15</v>
      </c>
      <c r="F180407">
        <v>30891109</v>
      </c>
      <c r="G180407">
        <v>16560538</v>
      </c>
      <c r="H180407">
        <v>1</v>
      </c>
      <c r="I180407">
        <v>0</v>
      </c>
      <c r="J180407">
        <v>0</v>
      </c>
    </row>
    <row r="180408" spans="1:10" x14ac:dyDescent="0.45">
      <c r="A180408">
        <v>2017</v>
      </c>
      <c r="B180408">
        <v>11</v>
      </c>
      <c r="C180408">
        <v>12</v>
      </c>
      <c r="D180408" s="1" t="s">
        <v>1869</v>
      </c>
      <c r="E180408" s="1" t="s">
        <v>36443</v>
      </c>
      <c r="F180408">
        <v>31068958</v>
      </c>
      <c r="G180408">
        <v>16316759</v>
      </c>
      <c r="H180408">
        <v>0</v>
      </c>
      <c r="I180408">
        <v>0</v>
      </c>
      <c r="J180408">
        <v>0</v>
      </c>
    </row>
    <row r="180409" spans="1:10" x14ac:dyDescent="0.45">
      <c r="A180409">
        <v>2017</v>
      </c>
      <c r="B180409">
        <v>11</v>
      </c>
      <c r="C180409">
        <v>12</v>
      </c>
      <c r="D180409" s="1" t="s">
        <v>725</v>
      </c>
      <c r="E180409" s="1" t="s">
        <v>22752</v>
      </c>
      <c r="F180409">
        <v>3579813</v>
      </c>
      <c r="G180409">
        <v>43294178</v>
      </c>
      <c r="H180409">
        <v>1</v>
      </c>
      <c r="I180409">
        <v>0</v>
      </c>
      <c r="J180409">
        <v>1</v>
      </c>
    </row>
    <row r="180410" spans="1:10" x14ac:dyDescent="0.45">
      <c r="A180410">
        <v>2017</v>
      </c>
      <c r="B180410">
        <v>11</v>
      </c>
      <c r="C180410">
        <v>12</v>
      </c>
      <c r="D180410" s="1" t="s">
        <v>1200</v>
      </c>
      <c r="E180410" s="1" t="s">
        <v>36444</v>
      </c>
      <c r="F180410">
        <v>-1112057</v>
      </c>
      <c r="G180410">
        <v>101615777</v>
      </c>
      <c r="H180410">
        <v>1</v>
      </c>
      <c r="I180410">
        <v>0</v>
      </c>
      <c r="J180410">
        <v>2</v>
      </c>
    </row>
    <row r="180411" spans="1:10" x14ac:dyDescent="0.45">
      <c r="A180411">
        <v>2017</v>
      </c>
      <c r="B180411">
        <v>11</v>
      </c>
      <c r="C180411">
        <v>12</v>
      </c>
      <c r="D180411" s="1" t="s">
        <v>513</v>
      </c>
      <c r="E180411" s="1" t="s">
        <v>15664</v>
      </c>
      <c r="F180411">
        <v>3261797</v>
      </c>
      <c r="G180411">
        <v>65872375</v>
      </c>
      <c r="H180411">
        <v>1</v>
      </c>
      <c r="I180411">
        <v>0</v>
      </c>
      <c r="J180411">
        <v>1</v>
      </c>
    </row>
    <row r="180412" spans="1:10" x14ac:dyDescent="0.45">
      <c r="A180412">
        <v>2017</v>
      </c>
      <c r="B180412">
        <v>11</v>
      </c>
      <c r="C180412">
        <v>12</v>
      </c>
      <c r="D180412" s="1" t="s">
        <v>14</v>
      </c>
      <c r="E180412" s="1" t="s">
        <v>36445</v>
      </c>
      <c r="F180412">
        <v>12454722</v>
      </c>
      <c r="G180412">
        <v>123771389</v>
      </c>
      <c r="H180412">
        <v>1</v>
      </c>
      <c r="I180412">
        <v>0</v>
      </c>
      <c r="J180412">
        <v>1</v>
      </c>
    </row>
    <row r="180413" spans="1:10" x14ac:dyDescent="0.45">
      <c r="A180413">
        <v>2017</v>
      </c>
      <c r="B180413">
        <v>11</v>
      </c>
      <c r="C180413">
        <v>12</v>
      </c>
      <c r="D180413" s="1" t="s">
        <v>733</v>
      </c>
      <c r="E180413" s="1" t="s">
        <v>734</v>
      </c>
      <c r="F180413">
        <v>2059819</v>
      </c>
      <c r="G180413">
        <v>45326115</v>
      </c>
      <c r="H180413">
        <v>1</v>
      </c>
      <c r="I180413">
        <v>0</v>
      </c>
      <c r="J180413">
        <v>1</v>
      </c>
    </row>
    <row r="180414" spans="1:10" x14ac:dyDescent="0.45">
      <c r="A180414">
        <v>2017</v>
      </c>
      <c r="B180414">
        <v>11</v>
      </c>
      <c r="C180414">
        <v>12</v>
      </c>
      <c r="D180414" s="1" t="s">
        <v>14</v>
      </c>
      <c r="E180414" s="1" t="s">
        <v>36446</v>
      </c>
      <c r="F180414">
        <v>1092993</v>
      </c>
      <c r="G180414">
        <v>122387862</v>
      </c>
      <c r="H180414">
        <v>0</v>
      </c>
      <c r="I180414">
        <v>0</v>
      </c>
      <c r="J180414">
        <v>0</v>
      </c>
    </row>
    <row r="180415" spans="1:10" x14ac:dyDescent="0.45">
      <c r="A180415">
        <v>2017</v>
      </c>
      <c r="B180415">
        <v>11</v>
      </c>
      <c r="C180415">
        <v>12</v>
      </c>
      <c r="D180415" s="1" t="s">
        <v>187</v>
      </c>
      <c r="E180415" s="1" t="s">
        <v>36447</v>
      </c>
      <c r="F180415">
        <v>7819853</v>
      </c>
      <c r="G180415">
        <v>-72453906</v>
      </c>
      <c r="H180415">
        <v>1</v>
      </c>
      <c r="I180415">
        <v>0</v>
      </c>
      <c r="J180415">
        <v>3</v>
      </c>
    </row>
    <row r="180416" spans="1:10" x14ac:dyDescent="0.45">
      <c r="A180416">
        <v>2017</v>
      </c>
      <c r="B180416">
        <v>11</v>
      </c>
      <c r="C180416">
        <v>12</v>
      </c>
      <c r="D180416" s="1" t="s">
        <v>245</v>
      </c>
      <c r="E180416" s="1" t="s">
        <v>18482</v>
      </c>
      <c r="F180416">
        <v>3290382</v>
      </c>
      <c r="G180416">
        <v>70535789</v>
      </c>
      <c r="H180416">
        <v>1</v>
      </c>
      <c r="I180416">
        <v>0</v>
      </c>
      <c r="J180416">
        <v>0</v>
      </c>
    </row>
    <row r="180417" spans="1:10" x14ac:dyDescent="0.45">
      <c r="A180417">
        <v>2017</v>
      </c>
      <c r="B180417">
        <v>11</v>
      </c>
      <c r="C180417">
        <v>12</v>
      </c>
      <c r="D180417" s="1" t="s">
        <v>14</v>
      </c>
      <c r="E180417" s="1" t="s">
        <v>7686</v>
      </c>
      <c r="F180417">
        <v>8239274</v>
      </c>
      <c r="G180417">
        <v>124456908</v>
      </c>
      <c r="H180417">
        <v>1</v>
      </c>
      <c r="I180417">
        <v>0</v>
      </c>
      <c r="J180417">
        <v>1</v>
      </c>
    </row>
    <row r="180418" spans="1:10" x14ac:dyDescent="0.45">
      <c r="A180418">
        <v>2017</v>
      </c>
      <c r="B180418">
        <v>11</v>
      </c>
      <c r="C180418">
        <v>12</v>
      </c>
      <c r="D180418" s="1" t="s">
        <v>733</v>
      </c>
      <c r="E180418" s="1" t="s">
        <v>25022</v>
      </c>
      <c r="F180418">
        <v>3808284</v>
      </c>
      <c r="G180418">
        <v>42547291</v>
      </c>
      <c r="H180418">
        <v>0</v>
      </c>
      <c r="I180418">
        <v>0</v>
      </c>
      <c r="J180418">
        <v>0</v>
      </c>
    </row>
    <row r="180419" spans="1:10" x14ac:dyDescent="0.45">
      <c r="A180419">
        <v>2017</v>
      </c>
      <c r="B180419">
        <v>11</v>
      </c>
      <c r="C180419">
        <v>12</v>
      </c>
      <c r="D180419" s="1" t="s">
        <v>177</v>
      </c>
      <c r="E180419" s="1" t="s">
        <v>517</v>
      </c>
      <c r="F180419">
        <v>54597715</v>
      </c>
      <c r="G180419">
        <v>-730996</v>
      </c>
      <c r="H180419">
        <v>0</v>
      </c>
      <c r="I180419">
        <v>0</v>
      </c>
      <c r="J180419">
        <v>0</v>
      </c>
    </row>
    <row r="180420" spans="1:10" x14ac:dyDescent="0.45">
      <c r="A180420">
        <v>2017</v>
      </c>
      <c r="B180420">
        <v>11</v>
      </c>
      <c r="C180420">
        <v>11</v>
      </c>
      <c r="D180420" s="1" t="s">
        <v>2610</v>
      </c>
      <c r="E180420" s="1" t="s">
        <v>2611</v>
      </c>
      <c r="F180420">
        <v>437474</v>
      </c>
      <c r="G180420">
        <v>18551292</v>
      </c>
      <c r="H180420">
        <v>1</v>
      </c>
      <c r="I180420">
        <v>0</v>
      </c>
      <c r="J180420">
        <v>4</v>
      </c>
    </row>
    <row r="180421" spans="1:10" x14ac:dyDescent="0.45">
      <c r="A180421">
        <v>2017</v>
      </c>
      <c r="B180421">
        <v>11</v>
      </c>
      <c r="C180421">
        <v>12</v>
      </c>
      <c r="D180421" s="1" t="s">
        <v>8760</v>
      </c>
      <c r="E180421" s="1" t="s">
        <v>8761</v>
      </c>
      <c r="F180421">
        <v>5955967</v>
      </c>
      <c r="G180421">
        <v>10151583</v>
      </c>
      <c r="H180421">
        <v>1</v>
      </c>
      <c r="I180421">
        <v>0</v>
      </c>
      <c r="J180421">
        <v>0</v>
      </c>
    </row>
    <row r="180422" spans="1:10" x14ac:dyDescent="0.45">
      <c r="A180422">
        <v>2017</v>
      </c>
      <c r="B180422">
        <v>11</v>
      </c>
      <c r="C180422">
        <v>12</v>
      </c>
      <c r="D180422" s="1" t="s">
        <v>393</v>
      </c>
      <c r="E180422" s="1" t="s">
        <v>8918</v>
      </c>
      <c r="F180422">
        <v>27291143</v>
      </c>
      <c r="G180422">
        <v>95669443</v>
      </c>
      <c r="H180422">
        <v>1</v>
      </c>
      <c r="I180422">
        <v>0</v>
      </c>
      <c r="J180422">
        <v>0</v>
      </c>
    </row>
    <row r="180423" spans="1:10" x14ac:dyDescent="0.45">
      <c r="A180423">
        <v>2017</v>
      </c>
      <c r="B180423">
        <v>11</v>
      </c>
      <c r="C180423">
        <v>12</v>
      </c>
      <c r="D180423" s="1" t="s">
        <v>725</v>
      </c>
      <c r="E180423" s="1" t="s">
        <v>726</v>
      </c>
      <c r="F180423">
        <v>36354145</v>
      </c>
      <c r="G180423">
        <v>4314357</v>
      </c>
      <c r="H180423">
        <v>1</v>
      </c>
      <c r="I180423">
        <v>0</v>
      </c>
      <c r="J180423">
        <v>3</v>
      </c>
    </row>
    <row r="180424" spans="1:10" x14ac:dyDescent="0.45">
      <c r="A180424">
        <v>2017</v>
      </c>
      <c r="B180424">
        <v>11</v>
      </c>
      <c r="C180424">
        <v>12</v>
      </c>
      <c r="D180424" s="1" t="s">
        <v>4801</v>
      </c>
      <c r="E180424" s="1" t="s">
        <v>36448</v>
      </c>
      <c r="F180424">
        <v>28496883</v>
      </c>
      <c r="G180424">
        <v>82520922</v>
      </c>
      <c r="H180424">
        <v>0</v>
      </c>
      <c r="I180424">
        <v>0</v>
      </c>
      <c r="J180424">
        <v>0</v>
      </c>
    </row>
    <row r="180425" spans="1:10" x14ac:dyDescent="0.45">
      <c r="A180425">
        <v>2017</v>
      </c>
      <c r="B180425">
        <v>11</v>
      </c>
      <c r="C180425">
        <v>12</v>
      </c>
      <c r="D180425" s="1" t="s">
        <v>245</v>
      </c>
      <c r="E180425" s="1" t="s">
        <v>8904</v>
      </c>
      <c r="F180425">
        <v>34110325</v>
      </c>
      <c r="G180425">
        <v>71163803</v>
      </c>
      <c r="H180425">
        <v>0</v>
      </c>
      <c r="I180425">
        <v>0</v>
      </c>
      <c r="J180425">
        <v>0</v>
      </c>
    </row>
    <row r="180426" spans="1:10" x14ac:dyDescent="0.45">
      <c r="A180426">
        <v>2017</v>
      </c>
      <c r="B180426">
        <v>11</v>
      </c>
      <c r="C180426">
        <v>12</v>
      </c>
      <c r="D180426" s="1" t="s">
        <v>177</v>
      </c>
      <c r="E180426" s="1" t="s">
        <v>36449</v>
      </c>
      <c r="F180426">
        <v>53467061</v>
      </c>
      <c r="G180426">
        <v>-2665961</v>
      </c>
      <c r="H180426">
        <v>1</v>
      </c>
      <c r="I180426">
        <v>0</v>
      </c>
      <c r="J180426">
        <v>0</v>
      </c>
    </row>
    <row r="180427" spans="1:10" x14ac:dyDescent="0.45">
      <c r="A180427">
        <v>2017</v>
      </c>
      <c r="B180427">
        <v>11</v>
      </c>
      <c r="C180427">
        <v>12</v>
      </c>
      <c r="D180427" s="1" t="s">
        <v>393</v>
      </c>
      <c r="E180427" s="1" t="s">
        <v>36450</v>
      </c>
      <c r="F180427">
        <v>25418369</v>
      </c>
      <c r="G180427">
        <v>90749144</v>
      </c>
      <c r="H180427">
        <v>1</v>
      </c>
      <c r="I180427">
        <v>0</v>
      </c>
      <c r="J180427">
        <v>0</v>
      </c>
    </row>
    <row r="180428" spans="1:10" x14ac:dyDescent="0.45">
      <c r="A180428">
        <v>2017</v>
      </c>
      <c r="B180428">
        <v>11</v>
      </c>
      <c r="C180428">
        <v>12</v>
      </c>
      <c r="D180428" s="1" t="s">
        <v>475</v>
      </c>
      <c r="E180428" s="1" t="s">
        <v>36451</v>
      </c>
      <c r="F180428">
        <v>6159397</v>
      </c>
      <c r="G180428">
        <v>10132261</v>
      </c>
      <c r="H180428">
        <v>1</v>
      </c>
      <c r="I180428">
        <v>0</v>
      </c>
      <c r="J180428">
        <v>0</v>
      </c>
    </row>
    <row r="180429" spans="1:10" x14ac:dyDescent="0.45">
      <c r="A180429">
        <v>2017</v>
      </c>
      <c r="B180429">
        <v>11</v>
      </c>
      <c r="C180429">
        <v>12</v>
      </c>
      <c r="D180429" s="1" t="s">
        <v>393</v>
      </c>
      <c r="E180429" s="1" t="s">
        <v>36452</v>
      </c>
      <c r="F180429">
        <v>22724252</v>
      </c>
      <c r="G180429">
        <v>88329036</v>
      </c>
      <c r="H180429">
        <v>1</v>
      </c>
      <c r="I180429">
        <v>0</v>
      </c>
      <c r="J180429">
        <v>0</v>
      </c>
    </row>
    <row r="180430" spans="1:10" x14ac:dyDescent="0.45">
      <c r="A180430">
        <v>2017</v>
      </c>
      <c r="B180430">
        <v>11</v>
      </c>
      <c r="C180430">
        <v>12</v>
      </c>
      <c r="D180430" s="1" t="s">
        <v>1200</v>
      </c>
      <c r="E180430" s="1" t="s">
        <v>21092</v>
      </c>
      <c r="F180430">
        <v>-4457827</v>
      </c>
      <c r="G180430">
        <v>137122554</v>
      </c>
      <c r="H180430">
        <v>0</v>
      </c>
      <c r="I180430">
        <v>0</v>
      </c>
      <c r="J180430">
        <v>0</v>
      </c>
    </row>
    <row r="180431" spans="1:10" x14ac:dyDescent="0.45">
      <c r="A180431">
        <v>2017</v>
      </c>
      <c r="B180431">
        <v>11</v>
      </c>
      <c r="C180431">
        <v>12</v>
      </c>
      <c r="D180431" s="1" t="s">
        <v>857</v>
      </c>
      <c r="E180431" s="1" t="s">
        <v>27343</v>
      </c>
      <c r="F180431">
        <v>10760911</v>
      </c>
      <c r="G180431">
        <v>13313566</v>
      </c>
      <c r="H180431">
        <v>1</v>
      </c>
      <c r="I180431">
        <v>0</v>
      </c>
      <c r="J180431">
        <v>2</v>
      </c>
    </row>
    <row r="180432" spans="1:10" x14ac:dyDescent="0.45">
      <c r="A180432">
        <v>2017</v>
      </c>
      <c r="B180432">
        <v>11</v>
      </c>
      <c r="C180432">
        <v>12</v>
      </c>
      <c r="D180432" s="1" t="s">
        <v>857</v>
      </c>
      <c r="E180432" s="1" t="s">
        <v>24465</v>
      </c>
      <c r="F180432">
        <v>10513085</v>
      </c>
      <c r="G180432">
        <v>7425955</v>
      </c>
      <c r="H180432">
        <v>1</v>
      </c>
      <c r="I180432">
        <v>0</v>
      </c>
      <c r="J180432">
        <v>1</v>
      </c>
    </row>
    <row r="180433" spans="1:10" x14ac:dyDescent="0.45">
      <c r="A180433">
        <v>2017</v>
      </c>
      <c r="B180433">
        <v>11</v>
      </c>
      <c r="C180433">
        <v>11</v>
      </c>
      <c r="D180433" s="1" t="s">
        <v>733</v>
      </c>
      <c r="E180433" s="1" t="s">
        <v>10225</v>
      </c>
      <c r="F180433">
        <v>3185422</v>
      </c>
      <c r="G180433">
        <v>43760748</v>
      </c>
      <c r="H180433">
        <v>1</v>
      </c>
      <c r="I180433">
        <v>0</v>
      </c>
      <c r="J180433">
        <v>2</v>
      </c>
    </row>
    <row r="180434" spans="1:10" x14ac:dyDescent="0.45">
      <c r="A180434">
        <v>2017</v>
      </c>
      <c r="B180434">
        <v>11</v>
      </c>
      <c r="C180434">
        <v>12</v>
      </c>
      <c r="D180434" s="1" t="s">
        <v>177</v>
      </c>
      <c r="E180434" s="1" t="s">
        <v>178</v>
      </c>
      <c r="F180434">
        <v>55011562</v>
      </c>
      <c r="G180434">
        <v>-7312045</v>
      </c>
      <c r="H180434">
        <v>1</v>
      </c>
      <c r="I180434">
        <v>0</v>
      </c>
      <c r="J180434">
        <v>0</v>
      </c>
    </row>
    <row r="180435" spans="1:10" x14ac:dyDescent="0.45">
      <c r="A180435">
        <v>2017</v>
      </c>
      <c r="B180435">
        <v>11</v>
      </c>
      <c r="C180435">
        <v>12</v>
      </c>
      <c r="D180435" s="1" t="s">
        <v>666</v>
      </c>
      <c r="E180435" s="1" t="s">
        <v>36453</v>
      </c>
      <c r="F180435">
        <v>34936233</v>
      </c>
      <c r="G180435">
        <v>40586269</v>
      </c>
      <c r="H180435">
        <v>0</v>
      </c>
      <c r="I180435">
        <v>0</v>
      </c>
      <c r="J180435">
        <v>0</v>
      </c>
    </row>
    <row r="180436" spans="1:10" x14ac:dyDescent="0.45">
      <c r="A180436">
        <v>2017</v>
      </c>
      <c r="B180436">
        <v>11</v>
      </c>
      <c r="C180436">
        <v>13</v>
      </c>
      <c r="D180436" s="1" t="s">
        <v>725</v>
      </c>
      <c r="E180436" s="1" t="s">
        <v>982</v>
      </c>
      <c r="F180436">
        <v>33303566</v>
      </c>
      <c r="G180436">
        <v>44371773</v>
      </c>
      <c r="H180436">
        <v>1</v>
      </c>
      <c r="I180436">
        <v>0</v>
      </c>
      <c r="J180436">
        <v>0</v>
      </c>
    </row>
    <row r="180437" spans="1:10" x14ac:dyDescent="0.45">
      <c r="A180437">
        <v>2017</v>
      </c>
      <c r="B180437">
        <v>11</v>
      </c>
      <c r="C180437">
        <v>13</v>
      </c>
      <c r="D180437" s="1" t="s">
        <v>725</v>
      </c>
      <c r="E180437" s="1" t="s">
        <v>19090</v>
      </c>
      <c r="F180437">
        <v>34477619</v>
      </c>
      <c r="G180437">
        <v>41920773</v>
      </c>
      <c r="H180437">
        <v>0</v>
      </c>
      <c r="I180437">
        <v>0</v>
      </c>
      <c r="J180437">
        <v>0</v>
      </c>
    </row>
    <row r="180438" spans="1:10" x14ac:dyDescent="0.45">
      <c r="A180438">
        <v>2017</v>
      </c>
      <c r="B180438">
        <v>11</v>
      </c>
      <c r="C180438">
        <v>13</v>
      </c>
      <c r="D180438" s="1" t="s">
        <v>725</v>
      </c>
      <c r="E180438" s="1" t="s">
        <v>19090</v>
      </c>
      <c r="F180438">
        <v>34477619</v>
      </c>
      <c r="G180438">
        <v>41920773</v>
      </c>
      <c r="H180438">
        <v>0</v>
      </c>
      <c r="I180438">
        <v>0</v>
      </c>
      <c r="J180438">
        <v>0</v>
      </c>
    </row>
    <row r="180439" spans="1:10" x14ac:dyDescent="0.45">
      <c r="A180439">
        <v>2017</v>
      </c>
      <c r="B180439">
        <v>11</v>
      </c>
      <c r="C180439">
        <v>13</v>
      </c>
      <c r="D180439" s="1" t="s">
        <v>245</v>
      </c>
      <c r="E180439" s="1" t="s">
        <v>21333</v>
      </c>
      <c r="F180439">
        <v>34759768</v>
      </c>
      <c r="G180439">
        <v>71490142</v>
      </c>
      <c r="H180439">
        <v>1</v>
      </c>
      <c r="I180439">
        <v>0</v>
      </c>
      <c r="J180439">
        <v>12</v>
      </c>
    </row>
    <row r="180440" spans="1:10" x14ac:dyDescent="0.45">
      <c r="A180440">
        <v>2017</v>
      </c>
      <c r="B180440">
        <v>11</v>
      </c>
      <c r="C180440">
        <v>13</v>
      </c>
      <c r="D180440" s="1" t="s">
        <v>187</v>
      </c>
      <c r="E180440" s="1" t="s">
        <v>36454</v>
      </c>
      <c r="F180440">
        <v>1825814</v>
      </c>
      <c r="G180440">
        <v>-7854485</v>
      </c>
      <c r="H180440">
        <v>1</v>
      </c>
      <c r="I180440">
        <v>0</v>
      </c>
      <c r="J180440">
        <v>1</v>
      </c>
    </row>
    <row r="180441" spans="1:10" x14ac:dyDescent="0.45">
      <c r="A180441">
        <v>2017</v>
      </c>
      <c r="B180441">
        <v>11</v>
      </c>
      <c r="C180441">
        <v>13</v>
      </c>
      <c r="D180441" s="1" t="s">
        <v>1869</v>
      </c>
      <c r="E180441" s="1" t="s">
        <v>30277</v>
      </c>
      <c r="F180441">
        <v>3105238</v>
      </c>
      <c r="G180441">
        <v>16661961</v>
      </c>
      <c r="H180441">
        <v>0</v>
      </c>
      <c r="I180441">
        <v>0</v>
      </c>
      <c r="J180441">
        <v>0</v>
      </c>
    </row>
    <row r="180442" spans="1:10" x14ac:dyDescent="0.45">
      <c r="A180442">
        <v>2017</v>
      </c>
      <c r="B180442">
        <v>11</v>
      </c>
      <c r="C180442">
        <v>13</v>
      </c>
      <c r="D180442" s="1" t="s">
        <v>513</v>
      </c>
      <c r="E180442" s="1" t="s">
        <v>27862</v>
      </c>
      <c r="F180442">
        <v>31594107</v>
      </c>
      <c r="G180442">
        <v>65668954</v>
      </c>
      <c r="H180442">
        <v>1</v>
      </c>
      <c r="I180442">
        <v>1</v>
      </c>
      <c r="J180442">
        <v>1</v>
      </c>
    </row>
    <row r="180443" spans="1:10" x14ac:dyDescent="0.45">
      <c r="A180443">
        <v>2017</v>
      </c>
      <c r="B180443">
        <v>11</v>
      </c>
      <c r="C180443">
        <v>13</v>
      </c>
      <c r="D180443" s="1" t="s">
        <v>513</v>
      </c>
      <c r="E180443" s="1" t="s">
        <v>16177</v>
      </c>
      <c r="F180443">
        <v>3237001</v>
      </c>
      <c r="G180443">
        <v>62128456</v>
      </c>
      <c r="H180443">
        <v>1</v>
      </c>
      <c r="I180443">
        <v>0</v>
      </c>
      <c r="J180443">
        <v>8</v>
      </c>
    </row>
    <row r="180444" spans="1:10" x14ac:dyDescent="0.45">
      <c r="A180444">
        <v>2017</v>
      </c>
      <c r="B180444">
        <v>11</v>
      </c>
      <c r="C180444">
        <v>13</v>
      </c>
      <c r="D180444" s="1" t="s">
        <v>513</v>
      </c>
      <c r="E180444" s="1" t="s">
        <v>17561</v>
      </c>
      <c r="F180444">
        <v>31380893</v>
      </c>
      <c r="G180444">
        <v>67237117</v>
      </c>
      <c r="H180444">
        <v>0</v>
      </c>
      <c r="I180444">
        <v>1</v>
      </c>
      <c r="J180444">
        <v>4</v>
      </c>
    </row>
    <row r="180445" spans="1:10" x14ac:dyDescent="0.45">
      <c r="A180445">
        <v>2017</v>
      </c>
      <c r="B180445">
        <v>11</v>
      </c>
      <c r="C180445">
        <v>13</v>
      </c>
      <c r="D180445" s="1" t="s">
        <v>513</v>
      </c>
      <c r="E180445" s="1" t="s">
        <v>15944</v>
      </c>
      <c r="F180445">
        <v>31499713</v>
      </c>
      <c r="G180445">
        <v>65000854</v>
      </c>
      <c r="H180445">
        <v>1</v>
      </c>
      <c r="I180445">
        <v>0</v>
      </c>
      <c r="J180445">
        <v>34</v>
      </c>
    </row>
    <row r="180446" spans="1:10" x14ac:dyDescent="0.45">
      <c r="A180446">
        <v>2017</v>
      </c>
      <c r="B180446">
        <v>11</v>
      </c>
      <c r="C180446">
        <v>13</v>
      </c>
      <c r="D180446" s="1" t="s">
        <v>513</v>
      </c>
      <c r="E180446" s="1" t="s">
        <v>16979</v>
      </c>
      <c r="F180446">
        <v>31653943</v>
      </c>
      <c r="G180446">
        <v>65405033</v>
      </c>
      <c r="H180446">
        <v>1</v>
      </c>
      <c r="I180446">
        <v>0</v>
      </c>
      <c r="J180446">
        <v>33</v>
      </c>
    </row>
    <row r="180447" spans="1:10" x14ac:dyDescent="0.45">
      <c r="A180447">
        <v>2017</v>
      </c>
      <c r="B180447">
        <v>11</v>
      </c>
      <c r="C180447">
        <v>13</v>
      </c>
      <c r="D180447" s="1" t="s">
        <v>513</v>
      </c>
      <c r="E180447" s="1" t="s">
        <v>15700</v>
      </c>
      <c r="F180447">
        <v>32629753</v>
      </c>
      <c r="G180447">
        <v>62490807</v>
      </c>
      <c r="H180447">
        <v>1</v>
      </c>
      <c r="I180447">
        <v>0</v>
      </c>
      <c r="J180447">
        <v>16</v>
      </c>
    </row>
    <row r="180448" spans="1:10" x14ac:dyDescent="0.45">
      <c r="A180448">
        <v>2017</v>
      </c>
      <c r="B180448">
        <v>11</v>
      </c>
      <c r="C180448">
        <v>13</v>
      </c>
      <c r="D180448" s="1" t="s">
        <v>513</v>
      </c>
      <c r="E180448" s="1" t="s">
        <v>16177</v>
      </c>
      <c r="F180448">
        <v>32398889</v>
      </c>
      <c r="G180448">
        <v>62040278</v>
      </c>
      <c r="H180448">
        <v>1</v>
      </c>
      <c r="I180448">
        <v>0</v>
      </c>
      <c r="J180448">
        <v>15</v>
      </c>
    </row>
    <row r="180449" spans="1:10" x14ac:dyDescent="0.45">
      <c r="A180449">
        <v>2017</v>
      </c>
      <c r="B180449">
        <v>11</v>
      </c>
      <c r="C180449">
        <v>13</v>
      </c>
      <c r="D180449" s="1" t="s">
        <v>513</v>
      </c>
      <c r="E180449" s="1" t="s">
        <v>22588</v>
      </c>
      <c r="F180449">
        <v>32627778</v>
      </c>
      <c r="G180449">
        <v>62531111</v>
      </c>
      <c r="H180449">
        <v>1</v>
      </c>
      <c r="I180449">
        <v>0</v>
      </c>
      <c r="J180449">
        <v>5</v>
      </c>
    </row>
    <row r="180450" spans="1:10" x14ac:dyDescent="0.45">
      <c r="A180450">
        <v>2017</v>
      </c>
      <c r="B180450">
        <v>11</v>
      </c>
      <c r="C180450">
        <v>13</v>
      </c>
      <c r="D180450" s="1" t="s">
        <v>513</v>
      </c>
      <c r="E180450" s="1" t="s">
        <v>36455</v>
      </c>
      <c r="F180450">
        <v>31404419</v>
      </c>
      <c r="G180450">
        <v>6431628</v>
      </c>
      <c r="H180450">
        <v>1</v>
      </c>
      <c r="I180450">
        <v>0</v>
      </c>
      <c r="J180450">
        <v>1</v>
      </c>
    </row>
    <row r="180451" spans="1:10" x14ac:dyDescent="0.45">
      <c r="A180451">
        <v>2017</v>
      </c>
      <c r="B180451">
        <v>11</v>
      </c>
      <c r="C180451">
        <v>13</v>
      </c>
      <c r="D180451" s="1" t="s">
        <v>14</v>
      </c>
      <c r="E180451" s="1" t="s">
        <v>36456</v>
      </c>
      <c r="F180451">
        <v>718599</v>
      </c>
      <c r="G180451">
        <v>12554937</v>
      </c>
      <c r="H180451">
        <v>1</v>
      </c>
      <c r="I180451">
        <v>0</v>
      </c>
      <c r="J180451">
        <v>1</v>
      </c>
    </row>
    <row r="180452" spans="1:10" x14ac:dyDescent="0.45">
      <c r="A180452">
        <v>2017</v>
      </c>
      <c r="B180452">
        <v>11</v>
      </c>
      <c r="C180452">
        <v>13</v>
      </c>
      <c r="D180452" s="1" t="s">
        <v>725</v>
      </c>
      <c r="E180452" s="1" t="s">
        <v>36457</v>
      </c>
      <c r="F180452">
        <v>35382304</v>
      </c>
      <c r="G180452">
        <v>44072132</v>
      </c>
      <c r="H180452">
        <v>0</v>
      </c>
      <c r="I180452">
        <v>0</v>
      </c>
      <c r="J180452">
        <v>0</v>
      </c>
    </row>
    <row r="180453" spans="1:10" x14ac:dyDescent="0.45">
      <c r="A180453">
        <v>2017</v>
      </c>
      <c r="B180453">
        <v>11</v>
      </c>
      <c r="C180453">
        <v>13</v>
      </c>
      <c r="D180453" s="1" t="s">
        <v>14</v>
      </c>
      <c r="E180453" s="1" t="s">
        <v>36458</v>
      </c>
      <c r="F180453">
        <v>9637574</v>
      </c>
      <c r="G180453">
        <v>125571258</v>
      </c>
      <c r="H180453">
        <v>1</v>
      </c>
      <c r="I180453">
        <v>0</v>
      </c>
      <c r="J180453">
        <v>0</v>
      </c>
    </row>
    <row r="180454" spans="1:10" x14ac:dyDescent="0.45">
      <c r="A180454">
        <v>2017</v>
      </c>
      <c r="B180454">
        <v>11</v>
      </c>
      <c r="C180454">
        <v>13</v>
      </c>
      <c r="D180454" s="1" t="s">
        <v>14</v>
      </c>
      <c r="E180454" s="1" t="s">
        <v>7677</v>
      </c>
      <c r="F180454">
        <v>9710856</v>
      </c>
      <c r="G180454">
        <v>125502383</v>
      </c>
      <c r="H180454">
        <v>0</v>
      </c>
      <c r="I180454">
        <v>0</v>
      </c>
      <c r="J180454">
        <v>0</v>
      </c>
    </row>
    <row r="180455" spans="1:10" x14ac:dyDescent="0.45">
      <c r="A180455">
        <v>2017</v>
      </c>
      <c r="B180455">
        <v>11</v>
      </c>
      <c r="C180455">
        <v>13</v>
      </c>
      <c r="D180455" s="1" t="s">
        <v>14</v>
      </c>
      <c r="E180455" s="1" t="s">
        <v>34634</v>
      </c>
      <c r="F180455">
        <v>9343975</v>
      </c>
      <c r="G180455">
        <v>122923919</v>
      </c>
      <c r="H180455">
        <v>1</v>
      </c>
      <c r="I180455">
        <v>0</v>
      </c>
      <c r="J180455">
        <v>1</v>
      </c>
    </row>
    <row r="180456" spans="1:10" x14ac:dyDescent="0.45">
      <c r="A180456">
        <v>2017</v>
      </c>
      <c r="B180456">
        <v>11</v>
      </c>
      <c r="C180456">
        <v>13</v>
      </c>
      <c r="D180456" s="1" t="s">
        <v>733</v>
      </c>
      <c r="E180456" s="1" t="s">
        <v>734</v>
      </c>
      <c r="F180456">
        <v>2059819</v>
      </c>
      <c r="G180456">
        <v>45326115</v>
      </c>
      <c r="H180456">
        <v>1</v>
      </c>
      <c r="I180456">
        <v>0</v>
      </c>
      <c r="J180456">
        <v>0</v>
      </c>
    </row>
    <row r="180457" spans="1:10" x14ac:dyDescent="0.45">
      <c r="A180457">
        <v>2017</v>
      </c>
      <c r="B180457">
        <v>11</v>
      </c>
      <c r="C180457">
        <v>13</v>
      </c>
      <c r="D180457" s="1" t="s">
        <v>393</v>
      </c>
      <c r="E180457" s="1" t="s">
        <v>36459</v>
      </c>
      <c r="F180457">
        <v>24323812</v>
      </c>
      <c r="G180457">
        <v>94003348</v>
      </c>
      <c r="H180457">
        <v>1</v>
      </c>
      <c r="I180457">
        <v>0</v>
      </c>
      <c r="J180457">
        <v>2</v>
      </c>
    </row>
    <row r="180458" spans="1:10" x14ac:dyDescent="0.45">
      <c r="A180458">
        <v>2017</v>
      </c>
      <c r="B180458">
        <v>11</v>
      </c>
      <c r="C180458">
        <v>13</v>
      </c>
      <c r="D180458" s="1" t="s">
        <v>177</v>
      </c>
      <c r="E180458" s="1" t="s">
        <v>178</v>
      </c>
      <c r="F180458">
        <v>55011562</v>
      </c>
      <c r="G180458">
        <v>-7312045</v>
      </c>
      <c r="H180458">
        <v>0</v>
      </c>
      <c r="I180458">
        <v>0</v>
      </c>
      <c r="J180458">
        <v>0</v>
      </c>
    </row>
    <row r="180459" spans="1:10" x14ac:dyDescent="0.45">
      <c r="A180459">
        <v>2017</v>
      </c>
      <c r="B180459">
        <v>11</v>
      </c>
      <c r="C180459">
        <v>13</v>
      </c>
      <c r="D180459" s="1" t="s">
        <v>393</v>
      </c>
      <c r="E180459" s="1" t="s">
        <v>36460</v>
      </c>
      <c r="F180459">
        <v>34403305</v>
      </c>
      <c r="G180459">
        <v>74195886</v>
      </c>
      <c r="H180459">
        <v>1</v>
      </c>
      <c r="I180459">
        <v>0</v>
      </c>
      <c r="J180459">
        <v>2</v>
      </c>
    </row>
    <row r="180460" spans="1:10" x14ac:dyDescent="0.45">
      <c r="A180460">
        <v>2017</v>
      </c>
      <c r="B180460">
        <v>11</v>
      </c>
      <c r="C180460">
        <v>13</v>
      </c>
      <c r="D180460" s="1" t="s">
        <v>8760</v>
      </c>
      <c r="E180460" s="1" t="s">
        <v>8761</v>
      </c>
      <c r="F180460">
        <v>5955967</v>
      </c>
      <c r="G180460">
        <v>10151583</v>
      </c>
      <c r="H180460">
        <v>1</v>
      </c>
      <c r="I180460">
        <v>0</v>
      </c>
      <c r="J180460">
        <v>0</v>
      </c>
    </row>
    <row r="180461" spans="1:10" x14ac:dyDescent="0.45">
      <c r="A180461">
        <v>2017</v>
      </c>
      <c r="B180461">
        <v>11</v>
      </c>
      <c r="C180461">
        <v>13</v>
      </c>
      <c r="D180461" s="1" t="s">
        <v>8760</v>
      </c>
      <c r="E180461" s="1" t="s">
        <v>8761</v>
      </c>
      <c r="F180461">
        <v>5955967</v>
      </c>
      <c r="G180461">
        <v>10151583</v>
      </c>
      <c r="H180461">
        <v>1</v>
      </c>
      <c r="I180461">
        <v>0</v>
      </c>
      <c r="J180461">
        <v>0</v>
      </c>
    </row>
    <row r="180462" spans="1:10" x14ac:dyDescent="0.45">
      <c r="A180462">
        <v>2017</v>
      </c>
      <c r="B180462">
        <v>11</v>
      </c>
      <c r="C180462">
        <v>13</v>
      </c>
      <c r="D180462" s="1" t="s">
        <v>8760</v>
      </c>
      <c r="E180462" s="1" t="s">
        <v>8761</v>
      </c>
      <c r="F180462">
        <v>5955967</v>
      </c>
      <c r="G180462">
        <v>10151583</v>
      </c>
      <c r="H180462">
        <v>1</v>
      </c>
      <c r="I180462">
        <v>0</v>
      </c>
      <c r="J180462">
        <v>0</v>
      </c>
    </row>
    <row r="180463" spans="1:10" x14ac:dyDescent="0.45">
      <c r="A180463">
        <v>2017</v>
      </c>
      <c r="B180463">
        <v>11</v>
      </c>
      <c r="C180463">
        <v>13</v>
      </c>
      <c r="D180463" s="1" t="s">
        <v>857</v>
      </c>
      <c r="E180463" s="1" t="s">
        <v>28715</v>
      </c>
      <c r="F180463">
        <v>6211096</v>
      </c>
      <c r="G180463">
        <v>7071293</v>
      </c>
      <c r="H180463">
        <v>0</v>
      </c>
      <c r="I180463">
        <v>0</v>
      </c>
      <c r="J180463">
        <v>0</v>
      </c>
    </row>
    <row r="180464" spans="1:10" x14ac:dyDescent="0.45">
      <c r="A180464">
        <v>2017</v>
      </c>
      <c r="B180464">
        <v>11</v>
      </c>
      <c r="C180464">
        <v>13</v>
      </c>
      <c r="D180464" s="1" t="s">
        <v>20</v>
      </c>
      <c r="E180464" s="1" t="s">
        <v>36461</v>
      </c>
      <c r="F180464">
        <v>35630842</v>
      </c>
      <c r="G180464">
        <v>-8143925</v>
      </c>
      <c r="H180464">
        <v>1</v>
      </c>
      <c r="I180464">
        <v>0</v>
      </c>
      <c r="J180464">
        <v>0</v>
      </c>
    </row>
    <row r="180465" spans="1:10" x14ac:dyDescent="0.45">
      <c r="A180465">
        <v>2017</v>
      </c>
      <c r="B180465">
        <v>11</v>
      </c>
      <c r="C180465">
        <v>13</v>
      </c>
      <c r="D180465" s="1" t="s">
        <v>393</v>
      </c>
      <c r="E180465" s="1" t="s">
        <v>36462</v>
      </c>
      <c r="F180465">
        <v>18109277</v>
      </c>
      <c r="G180465">
        <v>82108809</v>
      </c>
      <c r="H180465">
        <v>1</v>
      </c>
      <c r="I180465">
        <v>0</v>
      </c>
      <c r="J180465">
        <v>0</v>
      </c>
    </row>
    <row r="180466" spans="1:10" x14ac:dyDescent="0.45">
      <c r="A180466">
        <v>2017</v>
      </c>
      <c r="B180466">
        <v>11</v>
      </c>
      <c r="C180466">
        <v>14</v>
      </c>
      <c r="D180466" s="1" t="s">
        <v>857</v>
      </c>
      <c r="E180466" s="1" t="s">
        <v>36463</v>
      </c>
      <c r="F180466">
        <v>6455605</v>
      </c>
      <c r="G180466">
        <v>5303386</v>
      </c>
      <c r="H180466">
        <v>1</v>
      </c>
      <c r="I180466">
        <v>0</v>
      </c>
      <c r="J180466">
        <v>1</v>
      </c>
    </row>
    <row r="180467" spans="1:10" x14ac:dyDescent="0.45">
      <c r="A180467">
        <v>2017</v>
      </c>
      <c r="B180467">
        <v>11</v>
      </c>
      <c r="C180467">
        <v>13</v>
      </c>
      <c r="D180467" s="1" t="s">
        <v>857</v>
      </c>
      <c r="E180467" s="1" t="s">
        <v>36464</v>
      </c>
      <c r="F180467">
        <v>9548943</v>
      </c>
      <c r="G180467">
        <v>8780503</v>
      </c>
      <c r="H180467">
        <v>1</v>
      </c>
      <c r="I180467">
        <v>0</v>
      </c>
      <c r="J180467">
        <v>2</v>
      </c>
    </row>
    <row r="180468" spans="1:10" x14ac:dyDescent="0.45">
      <c r="A180468">
        <v>2017</v>
      </c>
      <c r="B180468">
        <v>11</v>
      </c>
      <c r="C180468">
        <v>13</v>
      </c>
      <c r="D180468" s="1" t="s">
        <v>857</v>
      </c>
      <c r="E180468" s="1" t="s">
        <v>36420</v>
      </c>
      <c r="F180468">
        <v>12034172</v>
      </c>
      <c r="G180468">
        <v>13896657</v>
      </c>
      <c r="H180468">
        <v>1</v>
      </c>
      <c r="I180468">
        <v>1</v>
      </c>
      <c r="J180468">
        <v>3</v>
      </c>
    </row>
    <row r="180469" spans="1:10" x14ac:dyDescent="0.45">
      <c r="A180469">
        <v>2017</v>
      </c>
      <c r="B180469">
        <v>11</v>
      </c>
      <c r="C180469">
        <v>13</v>
      </c>
      <c r="D180469" s="1" t="s">
        <v>666</v>
      </c>
      <c r="E180469" s="1" t="s">
        <v>20384</v>
      </c>
      <c r="F180469">
        <v>35283155</v>
      </c>
      <c r="G180469">
        <v>40170828</v>
      </c>
      <c r="H180469">
        <v>1</v>
      </c>
      <c r="I180469">
        <v>1</v>
      </c>
      <c r="J180469">
        <v>18</v>
      </c>
    </row>
    <row r="180470" spans="1:10" x14ac:dyDescent="0.45">
      <c r="A180470">
        <v>2017</v>
      </c>
      <c r="B180470">
        <v>11</v>
      </c>
      <c r="C180470">
        <v>13</v>
      </c>
      <c r="D180470" s="1" t="s">
        <v>8760</v>
      </c>
      <c r="E180470" s="1" t="s">
        <v>15</v>
      </c>
      <c r="H180470">
        <v>1</v>
      </c>
      <c r="I180470">
        <v>0</v>
      </c>
      <c r="J180470">
        <v>0</v>
      </c>
    </row>
    <row r="180471" spans="1:10" x14ac:dyDescent="0.45">
      <c r="A180471">
        <v>2017</v>
      </c>
      <c r="B180471">
        <v>11</v>
      </c>
      <c r="C180471">
        <v>13</v>
      </c>
      <c r="D180471" s="1" t="s">
        <v>14</v>
      </c>
      <c r="E180471" s="1" t="s">
        <v>36465</v>
      </c>
      <c r="F180471">
        <v>633</v>
      </c>
      <c r="G180471">
        <v>12495</v>
      </c>
      <c r="H180471">
        <v>1</v>
      </c>
      <c r="I180471">
        <v>0</v>
      </c>
      <c r="J180471">
        <v>1</v>
      </c>
    </row>
    <row r="180472" spans="1:10" x14ac:dyDescent="0.45">
      <c r="A180472">
        <v>2017</v>
      </c>
      <c r="B180472">
        <v>11</v>
      </c>
      <c r="C180472">
        <v>13</v>
      </c>
      <c r="D180472" s="1" t="s">
        <v>245</v>
      </c>
      <c r="E180472" s="1" t="s">
        <v>16395</v>
      </c>
      <c r="F180472">
        <v>29552311</v>
      </c>
      <c r="G180472">
        <v>66020508</v>
      </c>
      <c r="H180472">
        <v>1</v>
      </c>
      <c r="I180472">
        <v>0</v>
      </c>
      <c r="J180472">
        <v>0</v>
      </c>
    </row>
    <row r="180473" spans="1:10" x14ac:dyDescent="0.45">
      <c r="A180473">
        <v>2017</v>
      </c>
      <c r="B180473">
        <v>11</v>
      </c>
      <c r="C180473">
        <v>14</v>
      </c>
      <c r="D180473" s="1" t="s">
        <v>725</v>
      </c>
      <c r="E180473" s="1" t="s">
        <v>20729</v>
      </c>
      <c r="F180473">
        <v>35137009</v>
      </c>
      <c r="G180473">
        <v>4444664</v>
      </c>
      <c r="H180473">
        <v>1</v>
      </c>
      <c r="I180473">
        <v>0</v>
      </c>
      <c r="J180473">
        <v>0</v>
      </c>
    </row>
    <row r="180474" spans="1:10" x14ac:dyDescent="0.45">
      <c r="A180474">
        <v>2017</v>
      </c>
      <c r="B180474">
        <v>11</v>
      </c>
      <c r="C180474">
        <v>14</v>
      </c>
      <c r="D180474" s="1" t="s">
        <v>725</v>
      </c>
      <c r="E180474" s="1" t="s">
        <v>29112</v>
      </c>
      <c r="F180474">
        <v>33105896</v>
      </c>
      <c r="G180474">
        <v>44564686</v>
      </c>
      <c r="H180474">
        <v>1</v>
      </c>
      <c r="I180474">
        <v>0</v>
      </c>
      <c r="J180474">
        <v>0</v>
      </c>
    </row>
    <row r="180475" spans="1:10" x14ac:dyDescent="0.45">
      <c r="A180475">
        <v>2017</v>
      </c>
      <c r="B180475">
        <v>11</v>
      </c>
      <c r="C180475">
        <v>14</v>
      </c>
      <c r="D180475" s="1" t="s">
        <v>725</v>
      </c>
      <c r="E180475" s="1" t="s">
        <v>19090</v>
      </c>
      <c r="F180475">
        <v>34477619</v>
      </c>
      <c r="G180475">
        <v>41920773</v>
      </c>
      <c r="H180475">
        <v>0</v>
      </c>
      <c r="I180475">
        <v>0</v>
      </c>
      <c r="J180475">
        <v>0</v>
      </c>
    </row>
    <row r="180476" spans="1:10" x14ac:dyDescent="0.45">
      <c r="A180476">
        <v>2017</v>
      </c>
      <c r="B180476">
        <v>11</v>
      </c>
      <c r="C180476">
        <v>12</v>
      </c>
      <c r="D180476" s="1" t="s">
        <v>513</v>
      </c>
      <c r="E180476" s="1" t="s">
        <v>36466</v>
      </c>
      <c r="F180476">
        <v>33819737</v>
      </c>
      <c r="G180476">
        <v>69642608</v>
      </c>
      <c r="H180476">
        <v>1</v>
      </c>
      <c r="I180476">
        <v>0</v>
      </c>
      <c r="J180476">
        <v>5</v>
      </c>
    </row>
    <row r="180477" spans="1:10" x14ac:dyDescent="0.45">
      <c r="A180477">
        <v>2017</v>
      </c>
      <c r="B180477">
        <v>11</v>
      </c>
      <c r="C180477">
        <v>14</v>
      </c>
      <c r="D180477" s="1" t="s">
        <v>14</v>
      </c>
      <c r="E180477" s="1" t="s">
        <v>36467</v>
      </c>
      <c r="F180477">
        <v>10718053</v>
      </c>
      <c r="G180477">
        <v>122201564</v>
      </c>
      <c r="H180477">
        <v>1</v>
      </c>
      <c r="I180477">
        <v>0</v>
      </c>
      <c r="J180477">
        <v>0</v>
      </c>
    </row>
    <row r="180478" spans="1:10" x14ac:dyDescent="0.45">
      <c r="A180478">
        <v>2017</v>
      </c>
      <c r="B180478">
        <v>11</v>
      </c>
      <c r="C180478">
        <v>14</v>
      </c>
      <c r="D180478" s="1" t="s">
        <v>14</v>
      </c>
      <c r="E180478" s="1" t="s">
        <v>35328</v>
      </c>
      <c r="F180478">
        <v>934528</v>
      </c>
      <c r="G180478">
        <v>125552905</v>
      </c>
      <c r="H180478">
        <v>1</v>
      </c>
      <c r="I180478">
        <v>0</v>
      </c>
      <c r="J180478">
        <v>0</v>
      </c>
    </row>
    <row r="180479" spans="1:10" x14ac:dyDescent="0.45">
      <c r="A180479">
        <v>2017</v>
      </c>
      <c r="B180479">
        <v>11</v>
      </c>
      <c r="C180479">
        <v>14</v>
      </c>
      <c r="D180479" s="1" t="s">
        <v>14</v>
      </c>
      <c r="E180479" s="1" t="s">
        <v>10869</v>
      </c>
      <c r="F180479">
        <v>9241662</v>
      </c>
      <c r="G180479">
        <v>125631419</v>
      </c>
      <c r="H180479">
        <v>0</v>
      </c>
      <c r="I180479">
        <v>0</v>
      </c>
      <c r="J180479">
        <v>0</v>
      </c>
    </row>
    <row r="180480" spans="1:10" x14ac:dyDescent="0.45">
      <c r="A180480">
        <v>2017</v>
      </c>
      <c r="B180480">
        <v>11</v>
      </c>
      <c r="C180480">
        <v>14</v>
      </c>
      <c r="D180480" s="1" t="s">
        <v>8651</v>
      </c>
      <c r="E180480" s="1" t="s">
        <v>20790</v>
      </c>
      <c r="F180480">
        <v>12867085</v>
      </c>
      <c r="G180480">
        <v>44981911</v>
      </c>
      <c r="H180480">
        <v>1</v>
      </c>
      <c r="I180480">
        <v>1</v>
      </c>
      <c r="J180480">
        <v>11</v>
      </c>
    </row>
    <row r="180481" spans="1:10" x14ac:dyDescent="0.45">
      <c r="A180481">
        <v>2017</v>
      </c>
      <c r="B180481">
        <v>11</v>
      </c>
      <c r="C180481">
        <v>14</v>
      </c>
      <c r="D180481" s="1" t="s">
        <v>14</v>
      </c>
      <c r="E180481" s="1" t="s">
        <v>36468</v>
      </c>
      <c r="F180481">
        <v>9418651</v>
      </c>
      <c r="G180481">
        <v>125620689</v>
      </c>
      <c r="H180481">
        <v>0</v>
      </c>
      <c r="I180481">
        <v>0</v>
      </c>
      <c r="J180481">
        <v>0</v>
      </c>
    </row>
    <row r="180482" spans="1:10" x14ac:dyDescent="0.45">
      <c r="A180482">
        <v>2017</v>
      </c>
      <c r="B180482">
        <v>11</v>
      </c>
      <c r="C180482">
        <v>14</v>
      </c>
      <c r="D180482" s="1" t="s">
        <v>14</v>
      </c>
      <c r="E180482" s="1" t="s">
        <v>36469</v>
      </c>
      <c r="F180482">
        <v>8544784</v>
      </c>
      <c r="G180482">
        <v>125444062</v>
      </c>
      <c r="H180482">
        <v>0</v>
      </c>
      <c r="I180482">
        <v>0</v>
      </c>
      <c r="J180482">
        <v>1</v>
      </c>
    </row>
    <row r="180483" spans="1:10" x14ac:dyDescent="0.45">
      <c r="A180483">
        <v>2017</v>
      </c>
      <c r="B180483">
        <v>11</v>
      </c>
      <c r="C180483">
        <v>14</v>
      </c>
      <c r="D180483" s="1" t="s">
        <v>14</v>
      </c>
      <c r="E180483" s="1" t="s">
        <v>36470</v>
      </c>
      <c r="F180483">
        <v>6063022</v>
      </c>
      <c r="G180483">
        <v>121102294</v>
      </c>
      <c r="H180483">
        <v>1</v>
      </c>
      <c r="I180483">
        <v>0</v>
      </c>
      <c r="J180483">
        <v>0</v>
      </c>
    </row>
    <row r="180484" spans="1:10" x14ac:dyDescent="0.45">
      <c r="A180484">
        <v>2017</v>
      </c>
      <c r="B180484">
        <v>11</v>
      </c>
      <c r="C180484">
        <v>14</v>
      </c>
      <c r="D180484" s="1" t="s">
        <v>513</v>
      </c>
      <c r="E180484" s="1" t="s">
        <v>23599</v>
      </c>
      <c r="F180484">
        <v>35018158</v>
      </c>
      <c r="G180484">
        <v>69168991</v>
      </c>
      <c r="H180484">
        <v>1</v>
      </c>
      <c r="I180484">
        <v>0</v>
      </c>
      <c r="J180484">
        <v>1</v>
      </c>
    </row>
    <row r="180485" spans="1:10" x14ac:dyDescent="0.45">
      <c r="A180485">
        <v>2017</v>
      </c>
      <c r="B180485">
        <v>11</v>
      </c>
      <c r="C180485">
        <v>14</v>
      </c>
      <c r="D180485" s="1" t="s">
        <v>513</v>
      </c>
      <c r="E180485" s="1" t="s">
        <v>514</v>
      </c>
      <c r="F180485">
        <v>34516895</v>
      </c>
      <c r="G180485">
        <v>69147011</v>
      </c>
      <c r="H180485">
        <v>0</v>
      </c>
      <c r="I180485">
        <v>0</v>
      </c>
      <c r="J180485">
        <v>0</v>
      </c>
    </row>
    <row r="180486" spans="1:10" x14ac:dyDescent="0.45">
      <c r="A180486">
        <v>2017</v>
      </c>
      <c r="B180486">
        <v>11</v>
      </c>
      <c r="C180486">
        <v>14</v>
      </c>
      <c r="D180486" s="1" t="s">
        <v>513</v>
      </c>
      <c r="E180486" s="1" t="s">
        <v>514</v>
      </c>
      <c r="F180486">
        <v>34516895</v>
      </c>
      <c r="G180486">
        <v>69147011</v>
      </c>
      <c r="H180486">
        <v>0</v>
      </c>
      <c r="I180486">
        <v>0</v>
      </c>
      <c r="J180486">
        <v>0</v>
      </c>
    </row>
    <row r="180487" spans="1:10" x14ac:dyDescent="0.45">
      <c r="A180487">
        <v>2017</v>
      </c>
      <c r="B180487">
        <v>11</v>
      </c>
      <c r="C180487">
        <v>14</v>
      </c>
      <c r="D180487" s="1" t="s">
        <v>4801</v>
      </c>
      <c r="E180487" s="1" t="s">
        <v>36471</v>
      </c>
      <c r="F180487">
        <v>28332606</v>
      </c>
      <c r="G180487">
        <v>83571173</v>
      </c>
      <c r="H180487">
        <v>0</v>
      </c>
      <c r="I180487">
        <v>0</v>
      </c>
      <c r="J180487">
        <v>0</v>
      </c>
    </row>
    <row r="180488" spans="1:10" x14ac:dyDescent="0.45">
      <c r="A180488">
        <v>2017</v>
      </c>
      <c r="B180488">
        <v>11</v>
      </c>
      <c r="C180488">
        <v>15</v>
      </c>
      <c r="D180488" s="1" t="s">
        <v>513</v>
      </c>
      <c r="E180488" s="1" t="s">
        <v>36472</v>
      </c>
      <c r="F180488">
        <v>37081327</v>
      </c>
      <c r="G180488">
        <v>68329101</v>
      </c>
      <c r="H180488">
        <v>1</v>
      </c>
      <c r="I180488">
        <v>0</v>
      </c>
      <c r="J180488">
        <v>8</v>
      </c>
    </row>
    <row r="180489" spans="1:10" x14ac:dyDescent="0.45">
      <c r="A180489">
        <v>2017</v>
      </c>
      <c r="B180489">
        <v>11</v>
      </c>
      <c r="C180489">
        <v>14</v>
      </c>
      <c r="D180489" s="1" t="s">
        <v>513</v>
      </c>
      <c r="E180489" s="1" t="s">
        <v>29053</v>
      </c>
      <c r="F180489">
        <v>37016636</v>
      </c>
      <c r="G180489">
        <v>69366636</v>
      </c>
      <c r="H180489">
        <v>0</v>
      </c>
      <c r="I180489">
        <v>0</v>
      </c>
      <c r="J180489">
        <v>1</v>
      </c>
    </row>
    <row r="180490" spans="1:10" x14ac:dyDescent="0.45">
      <c r="A180490">
        <v>2017</v>
      </c>
      <c r="B180490">
        <v>11</v>
      </c>
      <c r="C180490">
        <v>14</v>
      </c>
      <c r="D180490" s="1" t="s">
        <v>245</v>
      </c>
      <c r="E180490" s="1" t="s">
        <v>246</v>
      </c>
      <c r="F180490">
        <v>24891115</v>
      </c>
      <c r="G180490">
        <v>67143311</v>
      </c>
      <c r="H180490">
        <v>1</v>
      </c>
      <c r="I180490">
        <v>0</v>
      </c>
      <c r="J180490">
        <v>0</v>
      </c>
    </row>
    <row r="180491" spans="1:10" x14ac:dyDescent="0.45">
      <c r="A180491">
        <v>2017</v>
      </c>
      <c r="B180491">
        <v>11</v>
      </c>
      <c r="C180491">
        <v>14</v>
      </c>
      <c r="D180491" s="1" t="s">
        <v>393</v>
      </c>
      <c r="E180491" s="1" t="s">
        <v>36462</v>
      </c>
      <c r="F180491">
        <v>18111514</v>
      </c>
      <c r="G180491">
        <v>82109211</v>
      </c>
      <c r="H180491">
        <v>1</v>
      </c>
      <c r="I180491">
        <v>0</v>
      </c>
      <c r="J180491">
        <v>0</v>
      </c>
    </row>
    <row r="180492" spans="1:10" x14ac:dyDescent="0.45">
      <c r="A180492">
        <v>2017</v>
      </c>
      <c r="B180492">
        <v>11</v>
      </c>
      <c r="C180492">
        <v>14</v>
      </c>
      <c r="D180492" s="1" t="s">
        <v>4801</v>
      </c>
      <c r="E180492" s="1" t="s">
        <v>36473</v>
      </c>
      <c r="F180492">
        <v>27189105</v>
      </c>
      <c r="G180492">
        <v>87022444</v>
      </c>
      <c r="H180492">
        <v>0</v>
      </c>
      <c r="I180492">
        <v>0</v>
      </c>
      <c r="J180492">
        <v>0</v>
      </c>
    </row>
    <row r="180493" spans="1:10" x14ac:dyDescent="0.45">
      <c r="A180493">
        <v>2017</v>
      </c>
      <c r="B180493">
        <v>11</v>
      </c>
      <c r="C180493">
        <v>14</v>
      </c>
      <c r="D180493" s="1" t="s">
        <v>733</v>
      </c>
      <c r="E180493" s="1" t="s">
        <v>34722</v>
      </c>
      <c r="F180493">
        <v>2077409</v>
      </c>
      <c r="G180493">
        <v>45248966</v>
      </c>
      <c r="H180493">
        <v>1</v>
      </c>
      <c r="I180493">
        <v>1</v>
      </c>
      <c r="J180493">
        <v>2</v>
      </c>
    </row>
    <row r="180494" spans="1:10" x14ac:dyDescent="0.45">
      <c r="A180494">
        <v>2017</v>
      </c>
      <c r="B180494">
        <v>11</v>
      </c>
      <c r="C180494">
        <v>14</v>
      </c>
      <c r="D180494" s="1" t="s">
        <v>1200</v>
      </c>
      <c r="E180494" s="1" t="s">
        <v>20473</v>
      </c>
      <c r="F180494">
        <v>-4333184</v>
      </c>
      <c r="G180494">
        <v>136999194</v>
      </c>
      <c r="H180494">
        <v>1</v>
      </c>
      <c r="I180494">
        <v>0</v>
      </c>
      <c r="J180494">
        <v>0</v>
      </c>
    </row>
    <row r="180495" spans="1:10" x14ac:dyDescent="0.45">
      <c r="A180495">
        <v>2017</v>
      </c>
      <c r="B180495">
        <v>11</v>
      </c>
      <c r="C180495">
        <v>14</v>
      </c>
      <c r="D180495" s="1" t="s">
        <v>666</v>
      </c>
      <c r="E180495" s="1" t="s">
        <v>22170</v>
      </c>
      <c r="F180495">
        <v>33561504</v>
      </c>
      <c r="G180495">
        <v>36368763</v>
      </c>
      <c r="H180495">
        <v>1</v>
      </c>
      <c r="I180495">
        <v>0</v>
      </c>
      <c r="J180495">
        <v>61</v>
      </c>
    </row>
    <row r="180496" spans="1:10" x14ac:dyDescent="0.45">
      <c r="A180496">
        <v>2017</v>
      </c>
      <c r="B180496">
        <v>11</v>
      </c>
      <c r="C180496">
        <v>15</v>
      </c>
      <c r="D180496" s="1" t="s">
        <v>12824</v>
      </c>
      <c r="E180496" s="1" t="s">
        <v>27353</v>
      </c>
      <c r="F180496">
        <v>149974</v>
      </c>
      <c r="G180496">
        <v>29283345</v>
      </c>
      <c r="H180496">
        <v>0</v>
      </c>
      <c r="I180496">
        <v>0</v>
      </c>
      <c r="J180496">
        <v>3</v>
      </c>
    </row>
    <row r="180497" spans="1:10" x14ac:dyDescent="0.45">
      <c r="A180497">
        <v>2017</v>
      </c>
      <c r="B180497">
        <v>11</v>
      </c>
      <c r="C180497">
        <v>15</v>
      </c>
      <c r="D180497" s="1" t="s">
        <v>725</v>
      </c>
      <c r="E180497" s="1" t="s">
        <v>36474</v>
      </c>
      <c r="F180497">
        <v>30280886</v>
      </c>
      <c r="G180497">
        <v>47614256</v>
      </c>
      <c r="H180497">
        <v>1</v>
      </c>
      <c r="I180497">
        <v>0</v>
      </c>
      <c r="J180497">
        <v>0</v>
      </c>
    </row>
    <row r="180498" spans="1:10" x14ac:dyDescent="0.45">
      <c r="A180498">
        <v>2017</v>
      </c>
      <c r="B180498">
        <v>11</v>
      </c>
      <c r="C180498">
        <v>15</v>
      </c>
      <c r="D180498" s="1" t="s">
        <v>725</v>
      </c>
      <c r="E180498" s="1" t="s">
        <v>24497</v>
      </c>
      <c r="F180498">
        <v>36194444</v>
      </c>
      <c r="G180498">
        <v>43208889</v>
      </c>
      <c r="H180498">
        <v>1</v>
      </c>
      <c r="I180498">
        <v>0</v>
      </c>
      <c r="J180498">
        <v>2</v>
      </c>
    </row>
    <row r="180499" spans="1:10" x14ac:dyDescent="0.45">
      <c r="A180499">
        <v>2017</v>
      </c>
      <c r="B180499">
        <v>11</v>
      </c>
      <c r="C180499">
        <v>15</v>
      </c>
      <c r="D180499" s="1" t="s">
        <v>725</v>
      </c>
      <c r="E180499" s="1" t="s">
        <v>16317</v>
      </c>
      <c r="F180499">
        <v>33375759</v>
      </c>
      <c r="G180499">
        <v>44702866</v>
      </c>
      <c r="H180499">
        <v>1</v>
      </c>
      <c r="I180499">
        <v>0</v>
      </c>
      <c r="J180499">
        <v>1</v>
      </c>
    </row>
    <row r="180500" spans="1:10" x14ac:dyDescent="0.45">
      <c r="A180500">
        <v>2017</v>
      </c>
      <c r="B180500">
        <v>11</v>
      </c>
      <c r="C180500">
        <v>15</v>
      </c>
      <c r="D180500" s="1" t="s">
        <v>725</v>
      </c>
      <c r="E180500" s="1" t="s">
        <v>20729</v>
      </c>
      <c r="F180500">
        <v>35137009</v>
      </c>
      <c r="G180500">
        <v>4444664</v>
      </c>
      <c r="H180500">
        <v>1</v>
      </c>
      <c r="I180500">
        <v>0</v>
      </c>
      <c r="J180500">
        <v>0</v>
      </c>
    </row>
    <row r="180501" spans="1:10" x14ac:dyDescent="0.45">
      <c r="A180501">
        <v>2017</v>
      </c>
      <c r="B180501">
        <v>11</v>
      </c>
      <c r="C180501">
        <v>15</v>
      </c>
      <c r="D180501" s="1" t="s">
        <v>725</v>
      </c>
      <c r="E180501" s="1" t="s">
        <v>36475</v>
      </c>
      <c r="F180501">
        <v>37045289</v>
      </c>
      <c r="G180501">
        <v>43340346</v>
      </c>
      <c r="H180501">
        <v>1</v>
      </c>
      <c r="I180501">
        <v>0</v>
      </c>
      <c r="J180501">
        <v>1</v>
      </c>
    </row>
    <row r="180502" spans="1:10" x14ac:dyDescent="0.45">
      <c r="A180502">
        <v>2017</v>
      </c>
      <c r="B180502">
        <v>11</v>
      </c>
      <c r="C180502">
        <v>15</v>
      </c>
      <c r="D180502" s="1" t="s">
        <v>725</v>
      </c>
      <c r="E180502" s="1" t="s">
        <v>36476</v>
      </c>
      <c r="F180502">
        <v>34039066</v>
      </c>
      <c r="G180502">
        <v>44179702</v>
      </c>
      <c r="H180502">
        <v>0</v>
      </c>
      <c r="I180502">
        <v>0</v>
      </c>
      <c r="J180502">
        <v>0</v>
      </c>
    </row>
    <row r="180503" spans="1:10" x14ac:dyDescent="0.45">
      <c r="A180503">
        <v>2017</v>
      </c>
      <c r="B180503">
        <v>11</v>
      </c>
      <c r="C180503">
        <v>15</v>
      </c>
      <c r="D180503" s="1" t="s">
        <v>725</v>
      </c>
      <c r="E180503" s="1" t="s">
        <v>16081</v>
      </c>
      <c r="F180503">
        <v>33540672</v>
      </c>
      <c r="G180503">
        <v>44251266</v>
      </c>
      <c r="H180503">
        <v>1</v>
      </c>
      <c r="I180503">
        <v>0</v>
      </c>
      <c r="J180503">
        <v>1</v>
      </c>
    </row>
    <row r="180504" spans="1:10" x14ac:dyDescent="0.45">
      <c r="A180504">
        <v>2017</v>
      </c>
      <c r="B180504">
        <v>11</v>
      </c>
      <c r="C180504">
        <v>15</v>
      </c>
      <c r="D180504" s="1" t="s">
        <v>725</v>
      </c>
      <c r="E180504" s="1" t="s">
        <v>17026</v>
      </c>
      <c r="F180504">
        <v>34416145</v>
      </c>
      <c r="G180504">
        <v>41960352</v>
      </c>
      <c r="H180504">
        <v>0</v>
      </c>
      <c r="I180504">
        <v>0</v>
      </c>
      <c r="J180504">
        <v>0</v>
      </c>
    </row>
    <row r="180505" spans="1:10" x14ac:dyDescent="0.45">
      <c r="A180505">
        <v>2017</v>
      </c>
      <c r="B180505">
        <v>11</v>
      </c>
      <c r="C180505">
        <v>15</v>
      </c>
      <c r="D180505" s="1" t="s">
        <v>14</v>
      </c>
      <c r="E180505" s="1" t="s">
        <v>36477</v>
      </c>
      <c r="F180505">
        <v>11935426</v>
      </c>
      <c r="G180505">
        <v>123951802</v>
      </c>
      <c r="H180505">
        <v>1</v>
      </c>
      <c r="I180505">
        <v>0</v>
      </c>
      <c r="J180505">
        <v>1</v>
      </c>
    </row>
    <row r="180506" spans="1:10" x14ac:dyDescent="0.45">
      <c r="A180506">
        <v>2017</v>
      </c>
      <c r="B180506">
        <v>11</v>
      </c>
      <c r="C180506">
        <v>15</v>
      </c>
      <c r="D180506" s="1" t="s">
        <v>245</v>
      </c>
      <c r="E180506" s="1" t="s">
        <v>22081</v>
      </c>
      <c r="F180506">
        <v>26310764</v>
      </c>
      <c r="G180506">
        <v>63153522</v>
      </c>
      <c r="H180506">
        <v>1</v>
      </c>
      <c r="I180506">
        <v>0</v>
      </c>
      <c r="J180506">
        <v>20</v>
      </c>
    </row>
    <row r="180507" spans="1:10" x14ac:dyDescent="0.45">
      <c r="A180507">
        <v>2017</v>
      </c>
      <c r="B180507">
        <v>11</v>
      </c>
      <c r="C180507">
        <v>15</v>
      </c>
      <c r="D180507" s="1" t="s">
        <v>245</v>
      </c>
      <c r="E180507" s="1" t="s">
        <v>5600</v>
      </c>
      <c r="F180507">
        <v>30200819</v>
      </c>
      <c r="G180507">
        <v>66994354</v>
      </c>
      <c r="H180507">
        <v>1</v>
      </c>
      <c r="I180507">
        <v>0</v>
      </c>
      <c r="J180507">
        <v>4</v>
      </c>
    </row>
    <row r="180508" spans="1:10" x14ac:dyDescent="0.45">
      <c r="A180508">
        <v>2017</v>
      </c>
      <c r="B180508">
        <v>11</v>
      </c>
      <c r="C180508">
        <v>15</v>
      </c>
      <c r="D180508" s="1" t="s">
        <v>1596</v>
      </c>
      <c r="E180508" s="1" t="s">
        <v>36478</v>
      </c>
      <c r="F180508">
        <v>360271</v>
      </c>
      <c r="G180508">
        <v>32787281</v>
      </c>
      <c r="H180508">
        <v>0</v>
      </c>
      <c r="I180508">
        <v>0</v>
      </c>
      <c r="J180508">
        <v>0</v>
      </c>
    </row>
    <row r="180509" spans="1:10" x14ac:dyDescent="0.45">
      <c r="A180509">
        <v>2017</v>
      </c>
      <c r="B180509">
        <v>11</v>
      </c>
      <c r="C180509">
        <v>15</v>
      </c>
      <c r="D180509" s="1" t="s">
        <v>857</v>
      </c>
      <c r="E180509" s="1" t="s">
        <v>36479</v>
      </c>
      <c r="F180509">
        <v>1153955</v>
      </c>
      <c r="G180509">
        <v>13155654</v>
      </c>
      <c r="H180509">
        <v>1</v>
      </c>
      <c r="I180509">
        <v>1</v>
      </c>
      <c r="J180509">
        <v>5</v>
      </c>
    </row>
    <row r="180510" spans="1:10" x14ac:dyDescent="0.45">
      <c r="A180510">
        <v>2017</v>
      </c>
      <c r="B180510">
        <v>11</v>
      </c>
      <c r="C180510">
        <v>15</v>
      </c>
      <c r="D180510" s="1" t="s">
        <v>857</v>
      </c>
      <c r="E180510" s="1" t="s">
        <v>36479</v>
      </c>
      <c r="F180510">
        <v>1153955</v>
      </c>
      <c r="G180510">
        <v>13155654</v>
      </c>
      <c r="H180510">
        <v>1</v>
      </c>
      <c r="I180510">
        <v>1</v>
      </c>
      <c r="J180510">
        <v>5</v>
      </c>
    </row>
    <row r="180511" spans="1:10" x14ac:dyDescent="0.45">
      <c r="A180511">
        <v>2017</v>
      </c>
      <c r="B180511">
        <v>11</v>
      </c>
      <c r="C180511">
        <v>15</v>
      </c>
      <c r="D180511" s="1" t="s">
        <v>857</v>
      </c>
      <c r="E180511" s="1" t="s">
        <v>36479</v>
      </c>
      <c r="F180511">
        <v>1153955</v>
      </c>
      <c r="G180511">
        <v>13155654</v>
      </c>
      <c r="H180511">
        <v>1</v>
      </c>
      <c r="I180511">
        <v>1</v>
      </c>
      <c r="J180511">
        <v>5</v>
      </c>
    </row>
    <row r="180512" spans="1:10" x14ac:dyDescent="0.45">
      <c r="A180512">
        <v>2017</v>
      </c>
      <c r="B180512">
        <v>11</v>
      </c>
      <c r="C180512">
        <v>15</v>
      </c>
      <c r="D180512" s="1" t="s">
        <v>857</v>
      </c>
      <c r="E180512" s="1" t="s">
        <v>36479</v>
      </c>
      <c r="F180512">
        <v>11577275</v>
      </c>
      <c r="G180512">
        <v>13387003</v>
      </c>
      <c r="H180512">
        <v>1</v>
      </c>
      <c r="I180512">
        <v>1</v>
      </c>
      <c r="J180512">
        <v>5</v>
      </c>
    </row>
    <row r="180513" spans="1:10" x14ac:dyDescent="0.45">
      <c r="A180513">
        <v>2017</v>
      </c>
      <c r="B180513">
        <v>11</v>
      </c>
      <c r="C180513">
        <v>15</v>
      </c>
      <c r="D180513" s="1" t="s">
        <v>857</v>
      </c>
      <c r="E180513" s="1" t="s">
        <v>24465</v>
      </c>
      <c r="F180513">
        <v>10806272</v>
      </c>
      <c r="G180513">
        <v>13536654</v>
      </c>
      <c r="H180513">
        <v>1</v>
      </c>
      <c r="I180513">
        <v>0</v>
      </c>
      <c r="J180513">
        <v>1</v>
      </c>
    </row>
    <row r="180514" spans="1:10" x14ac:dyDescent="0.45">
      <c r="A180514">
        <v>2017</v>
      </c>
      <c r="B180514">
        <v>11</v>
      </c>
      <c r="C180514">
        <v>15</v>
      </c>
      <c r="D180514" s="1" t="s">
        <v>857</v>
      </c>
      <c r="E180514" s="1" t="s">
        <v>30282</v>
      </c>
      <c r="F180514">
        <v>10799222</v>
      </c>
      <c r="G180514">
        <v>13533599</v>
      </c>
      <c r="H180514">
        <v>1</v>
      </c>
      <c r="I180514">
        <v>0</v>
      </c>
      <c r="J180514">
        <v>1</v>
      </c>
    </row>
    <row r="180515" spans="1:10" x14ac:dyDescent="0.45">
      <c r="A180515">
        <v>2017</v>
      </c>
      <c r="B180515">
        <v>11</v>
      </c>
      <c r="C180515">
        <v>15</v>
      </c>
      <c r="D180515" s="1" t="s">
        <v>393</v>
      </c>
      <c r="E180515" s="1" t="s">
        <v>36480</v>
      </c>
      <c r="F180515">
        <v>24317524</v>
      </c>
      <c r="G180515">
        <v>94156905</v>
      </c>
      <c r="H180515">
        <v>1</v>
      </c>
      <c r="I180515">
        <v>0</v>
      </c>
      <c r="J180515">
        <v>2</v>
      </c>
    </row>
    <row r="180516" spans="1:10" x14ac:dyDescent="0.45">
      <c r="A180516">
        <v>2017</v>
      </c>
      <c r="B180516">
        <v>11</v>
      </c>
      <c r="C180516">
        <v>15</v>
      </c>
      <c r="D180516" s="1" t="s">
        <v>1200</v>
      </c>
      <c r="E180516" s="1" t="s">
        <v>21092</v>
      </c>
      <c r="F180516">
        <v>-4457827</v>
      </c>
      <c r="G180516">
        <v>137122554</v>
      </c>
      <c r="H180516">
        <v>1</v>
      </c>
      <c r="I180516">
        <v>0</v>
      </c>
      <c r="J180516">
        <v>1</v>
      </c>
    </row>
    <row r="180517" spans="1:10" x14ac:dyDescent="0.45">
      <c r="A180517">
        <v>2017</v>
      </c>
      <c r="B180517">
        <v>11</v>
      </c>
      <c r="C180517">
        <v>15</v>
      </c>
      <c r="D180517" s="1" t="s">
        <v>857</v>
      </c>
      <c r="E180517" s="1" t="s">
        <v>36481</v>
      </c>
      <c r="F180517">
        <v>6117057</v>
      </c>
      <c r="G180517">
        <v>6833338</v>
      </c>
      <c r="H180517">
        <v>1</v>
      </c>
      <c r="I180517">
        <v>0</v>
      </c>
      <c r="J180517">
        <v>1</v>
      </c>
    </row>
    <row r="180518" spans="1:10" x14ac:dyDescent="0.45">
      <c r="A180518">
        <v>2017</v>
      </c>
      <c r="B180518">
        <v>11</v>
      </c>
      <c r="C180518">
        <v>15</v>
      </c>
      <c r="D180518" s="1" t="s">
        <v>630</v>
      </c>
      <c r="E180518" s="1" t="s">
        <v>36482</v>
      </c>
      <c r="F180518">
        <v>14361764</v>
      </c>
      <c r="G180518">
        <v>22439878</v>
      </c>
      <c r="H180518">
        <v>1</v>
      </c>
      <c r="I180518">
        <v>0</v>
      </c>
      <c r="J180518">
        <v>1</v>
      </c>
    </row>
    <row r="180519" spans="1:10" x14ac:dyDescent="0.45">
      <c r="A180519">
        <v>2017</v>
      </c>
      <c r="B180519">
        <v>11</v>
      </c>
      <c r="C180519">
        <v>15</v>
      </c>
      <c r="D180519" s="1" t="s">
        <v>14</v>
      </c>
      <c r="E180519" s="1" t="s">
        <v>36483</v>
      </c>
      <c r="F180519">
        <v>8225147</v>
      </c>
      <c r="G180519">
        <v>123429944</v>
      </c>
      <c r="H180519">
        <v>1</v>
      </c>
      <c r="I180519">
        <v>0</v>
      </c>
      <c r="J180519">
        <v>1</v>
      </c>
    </row>
    <row r="180520" spans="1:10" x14ac:dyDescent="0.45">
      <c r="A180520">
        <v>2017</v>
      </c>
      <c r="B180520">
        <v>11</v>
      </c>
      <c r="C180520">
        <v>15</v>
      </c>
      <c r="D180520" s="1" t="s">
        <v>510</v>
      </c>
      <c r="E180520" s="1" t="s">
        <v>36484</v>
      </c>
      <c r="F180520">
        <v>20340291</v>
      </c>
      <c r="G180520">
        <v>93068819</v>
      </c>
      <c r="H180520">
        <v>1</v>
      </c>
      <c r="I180520">
        <v>0</v>
      </c>
      <c r="J180520">
        <v>0</v>
      </c>
    </row>
    <row r="180521" spans="1:10" x14ac:dyDescent="0.45">
      <c r="A180521">
        <v>2017</v>
      </c>
      <c r="B180521">
        <v>11</v>
      </c>
      <c r="C180521">
        <v>15</v>
      </c>
      <c r="D180521" s="1" t="s">
        <v>510</v>
      </c>
      <c r="E180521" s="1" t="s">
        <v>36485</v>
      </c>
      <c r="F180521">
        <v>19971497</v>
      </c>
      <c r="G180521">
        <v>93864578</v>
      </c>
      <c r="H180521">
        <v>1</v>
      </c>
      <c r="I180521">
        <v>0</v>
      </c>
      <c r="J180521">
        <v>0</v>
      </c>
    </row>
    <row r="180522" spans="1:10" x14ac:dyDescent="0.45">
      <c r="A180522">
        <v>2017</v>
      </c>
      <c r="B180522">
        <v>11</v>
      </c>
      <c r="C180522">
        <v>15</v>
      </c>
      <c r="D180522" s="1" t="s">
        <v>14</v>
      </c>
      <c r="E180522" s="1" t="s">
        <v>36486</v>
      </c>
      <c r="F180522">
        <v>8226319</v>
      </c>
      <c r="G180522">
        <v>124255961</v>
      </c>
      <c r="H180522">
        <v>0</v>
      </c>
      <c r="I180522">
        <v>0</v>
      </c>
      <c r="J180522">
        <v>0</v>
      </c>
    </row>
    <row r="180523" spans="1:10" x14ac:dyDescent="0.45">
      <c r="A180523">
        <v>2017</v>
      </c>
      <c r="B180523">
        <v>11</v>
      </c>
      <c r="C180523">
        <v>16</v>
      </c>
      <c r="D180523" s="1" t="s">
        <v>513</v>
      </c>
      <c r="E180523" s="1" t="s">
        <v>514</v>
      </c>
      <c r="F180523">
        <v>34516895</v>
      </c>
      <c r="G180523">
        <v>69147011</v>
      </c>
      <c r="H180523">
        <v>1</v>
      </c>
      <c r="I180523">
        <v>1</v>
      </c>
      <c r="J180523">
        <v>15</v>
      </c>
    </row>
    <row r="180524" spans="1:10" x14ac:dyDescent="0.45">
      <c r="A180524">
        <v>2017</v>
      </c>
      <c r="B180524">
        <v>11</v>
      </c>
      <c r="C180524">
        <v>16</v>
      </c>
      <c r="D180524" s="1" t="s">
        <v>393</v>
      </c>
      <c r="E180524" s="1" t="s">
        <v>36487</v>
      </c>
      <c r="F180524">
        <v>23691995</v>
      </c>
      <c r="G180524">
        <v>84373245</v>
      </c>
      <c r="H180524">
        <v>1</v>
      </c>
      <c r="I180524">
        <v>0</v>
      </c>
      <c r="J180524">
        <v>0</v>
      </c>
    </row>
    <row r="180525" spans="1:10" x14ac:dyDescent="0.45">
      <c r="A180525">
        <v>2017</v>
      </c>
      <c r="B180525">
        <v>11</v>
      </c>
      <c r="C180525">
        <v>16</v>
      </c>
      <c r="D180525" s="1" t="s">
        <v>725</v>
      </c>
      <c r="E180525" s="1" t="s">
        <v>29038</v>
      </c>
      <c r="F180525">
        <v>33365791</v>
      </c>
      <c r="G180525">
        <v>4395932</v>
      </c>
      <c r="H180525">
        <v>1</v>
      </c>
      <c r="I180525">
        <v>0</v>
      </c>
      <c r="J180525">
        <v>0</v>
      </c>
    </row>
    <row r="180526" spans="1:10" x14ac:dyDescent="0.45">
      <c r="A180526">
        <v>2017</v>
      </c>
      <c r="B180526">
        <v>11</v>
      </c>
      <c r="C180526">
        <v>16</v>
      </c>
      <c r="D180526" s="1" t="s">
        <v>725</v>
      </c>
      <c r="E180526" s="1" t="s">
        <v>726</v>
      </c>
      <c r="F180526">
        <v>36354145</v>
      </c>
      <c r="G180526">
        <v>4314357</v>
      </c>
      <c r="H180526">
        <v>1</v>
      </c>
      <c r="I180526">
        <v>0</v>
      </c>
      <c r="J180526">
        <v>1</v>
      </c>
    </row>
    <row r="180527" spans="1:10" x14ac:dyDescent="0.45">
      <c r="A180527">
        <v>2017</v>
      </c>
      <c r="B180527">
        <v>11</v>
      </c>
      <c r="C180527">
        <v>16</v>
      </c>
      <c r="D180527" s="1" t="s">
        <v>725</v>
      </c>
      <c r="E180527" s="1" t="s">
        <v>35187</v>
      </c>
      <c r="F180527">
        <v>36060707</v>
      </c>
      <c r="G180527">
        <v>41260052</v>
      </c>
      <c r="H180527">
        <v>0</v>
      </c>
      <c r="I180527">
        <v>0</v>
      </c>
      <c r="J180527">
        <v>7</v>
      </c>
    </row>
    <row r="180528" spans="1:10" x14ac:dyDescent="0.45">
      <c r="A180528">
        <v>2017</v>
      </c>
      <c r="B180528">
        <v>11</v>
      </c>
      <c r="C180528">
        <v>16</v>
      </c>
      <c r="D180528" s="1" t="s">
        <v>187</v>
      </c>
      <c r="E180528" s="1" t="s">
        <v>36488</v>
      </c>
      <c r="F180528">
        <v>315078</v>
      </c>
      <c r="G180528">
        <v>-762237</v>
      </c>
      <c r="H180528">
        <v>1</v>
      </c>
      <c r="I180528">
        <v>0</v>
      </c>
      <c r="J180528">
        <v>0</v>
      </c>
    </row>
    <row r="180529" spans="1:10" x14ac:dyDescent="0.45">
      <c r="A180529">
        <v>2017</v>
      </c>
      <c r="B180529">
        <v>11</v>
      </c>
      <c r="C180529">
        <v>16</v>
      </c>
      <c r="D180529" s="1" t="s">
        <v>733</v>
      </c>
      <c r="E180529" s="1" t="s">
        <v>734</v>
      </c>
      <c r="F180529">
        <v>2059819</v>
      </c>
      <c r="G180529">
        <v>45326115</v>
      </c>
      <c r="H180529">
        <v>1</v>
      </c>
      <c r="I180529">
        <v>0</v>
      </c>
      <c r="J180529">
        <v>0</v>
      </c>
    </row>
    <row r="180530" spans="1:10" x14ac:dyDescent="0.45">
      <c r="A180530">
        <v>2017</v>
      </c>
      <c r="B180530">
        <v>11</v>
      </c>
      <c r="C180530">
        <v>16</v>
      </c>
      <c r="D180530" s="1" t="s">
        <v>733</v>
      </c>
      <c r="E180530" s="1" t="s">
        <v>734</v>
      </c>
      <c r="F180530">
        <v>2059819</v>
      </c>
      <c r="G180530">
        <v>45326115</v>
      </c>
      <c r="H180530">
        <v>1</v>
      </c>
      <c r="I180530">
        <v>0</v>
      </c>
      <c r="J180530">
        <v>0</v>
      </c>
    </row>
    <row r="180531" spans="1:10" x14ac:dyDescent="0.45">
      <c r="A180531">
        <v>2017</v>
      </c>
      <c r="B180531">
        <v>11</v>
      </c>
      <c r="C180531">
        <v>16</v>
      </c>
      <c r="D180531" s="1" t="s">
        <v>733</v>
      </c>
      <c r="E180531" s="1" t="s">
        <v>734</v>
      </c>
      <c r="F180531">
        <v>2059819</v>
      </c>
      <c r="G180531">
        <v>45326115</v>
      </c>
      <c r="H180531">
        <v>1</v>
      </c>
      <c r="I180531">
        <v>0</v>
      </c>
      <c r="J180531">
        <v>0</v>
      </c>
    </row>
    <row r="180532" spans="1:10" x14ac:dyDescent="0.45">
      <c r="A180532">
        <v>2017</v>
      </c>
      <c r="B180532">
        <v>11</v>
      </c>
      <c r="C180532">
        <v>16</v>
      </c>
      <c r="D180532" s="1" t="s">
        <v>8262</v>
      </c>
      <c r="E180532" s="1" t="s">
        <v>30990</v>
      </c>
      <c r="F180532">
        <v>14226116</v>
      </c>
      <c r="G180532">
        <v>-5975327</v>
      </c>
      <c r="H180532">
        <v>1</v>
      </c>
      <c r="I180532">
        <v>0</v>
      </c>
    </row>
    <row r="180533" spans="1:10" x14ac:dyDescent="0.45">
      <c r="A180533">
        <v>2017</v>
      </c>
      <c r="B180533">
        <v>11</v>
      </c>
      <c r="C180533">
        <v>17</v>
      </c>
      <c r="D180533" s="1" t="s">
        <v>1869</v>
      </c>
      <c r="E180533" s="1" t="s">
        <v>22520</v>
      </c>
      <c r="F180533">
        <v>27022867</v>
      </c>
      <c r="G180533">
        <v>14441218</v>
      </c>
      <c r="H180533">
        <v>1</v>
      </c>
      <c r="I180533">
        <v>0</v>
      </c>
      <c r="J180533">
        <v>0</v>
      </c>
    </row>
    <row r="180534" spans="1:10" x14ac:dyDescent="0.45">
      <c r="A180534">
        <v>2017</v>
      </c>
      <c r="B180534">
        <v>11</v>
      </c>
      <c r="C180534">
        <v>16</v>
      </c>
      <c r="D180534" s="1" t="s">
        <v>393</v>
      </c>
      <c r="E180534" s="1" t="s">
        <v>26355</v>
      </c>
      <c r="F180534">
        <v>11842611</v>
      </c>
      <c r="G180534">
        <v>75569762</v>
      </c>
      <c r="H180534">
        <v>1</v>
      </c>
      <c r="I180534">
        <v>0</v>
      </c>
      <c r="J180534">
        <v>0</v>
      </c>
    </row>
    <row r="180535" spans="1:10" x14ac:dyDescent="0.45">
      <c r="A180535">
        <v>2017</v>
      </c>
      <c r="B180535">
        <v>11</v>
      </c>
      <c r="C180535">
        <v>16</v>
      </c>
      <c r="D180535" s="1" t="s">
        <v>4801</v>
      </c>
      <c r="E180535" s="1" t="s">
        <v>36489</v>
      </c>
      <c r="F180535">
        <v>28198159</v>
      </c>
      <c r="G180535">
        <v>8343857</v>
      </c>
      <c r="H180535">
        <v>1</v>
      </c>
      <c r="I180535">
        <v>0</v>
      </c>
      <c r="J180535">
        <v>0</v>
      </c>
    </row>
    <row r="180536" spans="1:10" x14ac:dyDescent="0.45">
      <c r="A180536">
        <v>2017</v>
      </c>
      <c r="B180536">
        <v>11</v>
      </c>
      <c r="C180536">
        <v>16</v>
      </c>
      <c r="D180536" s="1" t="s">
        <v>4801</v>
      </c>
      <c r="E180536" s="1" t="s">
        <v>36490</v>
      </c>
      <c r="F180536">
        <v>28196107</v>
      </c>
      <c r="G180536">
        <v>8259948</v>
      </c>
      <c r="H180536">
        <v>0</v>
      </c>
      <c r="I180536">
        <v>0</v>
      </c>
      <c r="J180536">
        <v>0</v>
      </c>
    </row>
    <row r="180537" spans="1:10" x14ac:dyDescent="0.45">
      <c r="A180537">
        <v>2017</v>
      </c>
      <c r="B180537">
        <v>11</v>
      </c>
      <c r="C180537">
        <v>16</v>
      </c>
      <c r="D180537" s="1" t="s">
        <v>393</v>
      </c>
      <c r="E180537" s="1" t="s">
        <v>36491</v>
      </c>
      <c r="F180537">
        <v>31553153</v>
      </c>
      <c r="G180537">
        <v>75457605</v>
      </c>
      <c r="H180537">
        <v>1</v>
      </c>
      <c r="I180537">
        <v>0</v>
      </c>
      <c r="J180537">
        <v>3</v>
      </c>
    </row>
    <row r="180538" spans="1:10" x14ac:dyDescent="0.45">
      <c r="A180538">
        <v>2017</v>
      </c>
      <c r="B180538">
        <v>11</v>
      </c>
      <c r="C180538">
        <v>16</v>
      </c>
      <c r="D180538" s="1" t="s">
        <v>8651</v>
      </c>
      <c r="E180538" s="1" t="s">
        <v>20456</v>
      </c>
      <c r="F180538">
        <v>15187829</v>
      </c>
      <c r="G180538">
        <v>46032674</v>
      </c>
      <c r="H180538">
        <v>1</v>
      </c>
      <c r="I180538">
        <v>0</v>
      </c>
      <c r="J180538">
        <v>4</v>
      </c>
    </row>
    <row r="180539" spans="1:10" x14ac:dyDescent="0.45">
      <c r="A180539">
        <v>2017</v>
      </c>
      <c r="B180539">
        <v>11</v>
      </c>
      <c r="C180539">
        <v>16</v>
      </c>
      <c r="D180539" s="1" t="s">
        <v>112</v>
      </c>
      <c r="E180539" s="1" t="s">
        <v>36492</v>
      </c>
      <c r="F180539">
        <v>52810263</v>
      </c>
      <c r="G180539">
        <v>-6897934</v>
      </c>
      <c r="H180539">
        <v>0</v>
      </c>
      <c r="I180539">
        <v>0</v>
      </c>
      <c r="J180539">
        <v>0</v>
      </c>
    </row>
    <row r="180540" spans="1:10" x14ac:dyDescent="0.45">
      <c r="A180540">
        <v>2017</v>
      </c>
      <c r="B180540">
        <v>11</v>
      </c>
      <c r="C180540">
        <v>16</v>
      </c>
      <c r="D180540" s="1" t="s">
        <v>393</v>
      </c>
      <c r="E180540" s="1" t="s">
        <v>7138</v>
      </c>
      <c r="F180540">
        <v>26440901</v>
      </c>
      <c r="G180540">
        <v>89977407</v>
      </c>
      <c r="H180540">
        <v>1</v>
      </c>
      <c r="I180540">
        <v>0</v>
      </c>
      <c r="J180540">
        <v>0</v>
      </c>
    </row>
    <row r="180541" spans="1:10" x14ac:dyDescent="0.45">
      <c r="A180541">
        <v>2017</v>
      </c>
      <c r="B180541">
        <v>11</v>
      </c>
      <c r="C180541">
        <v>16</v>
      </c>
      <c r="D180541" s="1" t="s">
        <v>1869</v>
      </c>
      <c r="E180541" s="1" t="s">
        <v>11813</v>
      </c>
      <c r="F180541">
        <v>32760422</v>
      </c>
      <c r="G180541">
        <v>22635265</v>
      </c>
      <c r="H180541">
        <v>1</v>
      </c>
      <c r="I180541">
        <v>0</v>
      </c>
      <c r="J180541">
        <v>2</v>
      </c>
    </row>
    <row r="180542" spans="1:10" x14ac:dyDescent="0.45">
      <c r="A180542">
        <v>2017</v>
      </c>
      <c r="B180542">
        <v>11</v>
      </c>
      <c r="C180542">
        <v>16</v>
      </c>
      <c r="D180542" s="1" t="s">
        <v>666</v>
      </c>
      <c r="E180542" s="1" t="s">
        <v>26188</v>
      </c>
      <c r="F180542">
        <v>35015778</v>
      </c>
      <c r="G180542">
        <v>40455212</v>
      </c>
      <c r="H180542">
        <v>1</v>
      </c>
      <c r="I180542">
        <v>1</v>
      </c>
      <c r="J180542">
        <v>1</v>
      </c>
    </row>
    <row r="180543" spans="1:10" x14ac:dyDescent="0.45">
      <c r="A180543">
        <v>2017</v>
      </c>
      <c r="B180543">
        <v>11</v>
      </c>
      <c r="C180543">
        <v>16</v>
      </c>
      <c r="D180543" s="1" t="s">
        <v>666</v>
      </c>
      <c r="E180543" s="1" t="s">
        <v>15</v>
      </c>
      <c r="F180543">
        <v>35336</v>
      </c>
      <c r="G180543">
        <v>40145</v>
      </c>
      <c r="H180543">
        <v>0</v>
      </c>
      <c r="I180543">
        <v>0</v>
      </c>
    </row>
    <row r="180544" spans="1:10" x14ac:dyDescent="0.45">
      <c r="A180544">
        <v>2017</v>
      </c>
      <c r="B180544">
        <v>11</v>
      </c>
      <c r="C180544">
        <v>16</v>
      </c>
      <c r="D180544" s="1" t="s">
        <v>572</v>
      </c>
      <c r="E180544" s="1" t="s">
        <v>573</v>
      </c>
      <c r="F180544">
        <v>3138943</v>
      </c>
      <c r="G180544">
        <v>101691315</v>
      </c>
      <c r="H180544">
        <v>0</v>
      </c>
      <c r="I180544">
        <v>0</v>
      </c>
      <c r="J180544">
        <v>0</v>
      </c>
    </row>
    <row r="180545" spans="1:10" x14ac:dyDescent="0.45">
      <c r="A180545">
        <v>2017</v>
      </c>
      <c r="B180545">
        <v>11</v>
      </c>
      <c r="C180545">
        <v>18</v>
      </c>
      <c r="D180545" s="1" t="s">
        <v>87</v>
      </c>
      <c r="E180545" s="1" t="s">
        <v>33666</v>
      </c>
      <c r="F180545">
        <v>-17424791</v>
      </c>
      <c r="G180545">
        <v>-49664473</v>
      </c>
      <c r="H180545">
        <v>1</v>
      </c>
      <c r="I180545">
        <v>0</v>
      </c>
      <c r="J180545">
        <v>0</v>
      </c>
    </row>
    <row r="180546" spans="1:10" x14ac:dyDescent="0.45">
      <c r="A180546">
        <v>2017</v>
      </c>
      <c r="B180546">
        <v>11</v>
      </c>
      <c r="C180546">
        <v>17</v>
      </c>
      <c r="D180546" s="1" t="s">
        <v>725</v>
      </c>
      <c r="E180546" s="1" t="s">
        <v>17574</v>
      </c>
      <c r="F180546">
        <v>33247181</v>
      </c>
      <c r="G180546">
        <v>44025452</v>
      </c>
      <c r="H180546">
        <v>1</v>
      </c>
      <c r="I180546">
        <v>0</v>
      </c>
      <c r="J180546">
        <v>0</v>
      </c>
    </row>
    <row r="180547" spans="1:10" x14ac:dyDescent="0.45">
      <c r="A180547">
        <v>2017</v>
      </c>
      <c r="B180547">
        <v>11</v>
      </c>
      <c r="C180547">
        <v>17</v>
      </c>
      <c r="D180547" s="1" t="s">
        <v>666</v>
      </c>
      <c r="E180547" s="1" t="s">
        <v>36493</v>
      </c>
      <c r="F180547">
        <v>35464344</v>
      </c>
      <c r="G180547">
        <v>40669575</v>
      </c>
      <c r="H180547">
        <v>1</v>
      </c>
      <c r="I180547">
        <v>1</v>
      </c>
      <c r="J180547">
        <v>21</v>
      </c>
    </row>
    <row r="180548" spans="1:10" x14ac:dyDescent="0.45">
      <c r="A180548">
        <v>2017</v>
      </c>
      <c r="B180548">
        <v>11</v>
      </c>
      <c r="C180548">
        <v>17</v>
      </c>
      <c r="D180548" s="1" t="s">
        <v>725</v>
      </c>
      <c r="E180548" s="1" t="s">
        <v>31113</v>
      </c>
      <c r="F180548">
        <v>34053467</v>
      </c>
      <c r="G180548">
        <v>44933075</v>
      </c>
      <c r="H180548">
        <v>0</v>
      </c>
      <c r="I180548">
        <v>0</v>
      </c>
      <c r="J180548">
        <v>0</v>
      </c>
    </row>
    <row r="180549" spans="1:10" x14ac:dyDescent="0.45">
      <c r="A180549">
        <v>2017</v>
      </c>
      <c r="B180549">
        <v>11</v>
      </c>
      <c r="C180549">
        <v>17</v>
      </c>
      <c r="D180549" s="1" t="s">
        <v>725</v>
      </c>
      <c r="E180549" s="1" t="s">
        <v>36494</v>
      </c>
      <c r="F180549">
        <v>3615037</v>
      </c>
      <c r="G180549">
        <v>43253711</v>
      </c>
      <c r="H180549">
        <v>1</v>
      </c>
      <c r="I180549">
        <v>0</v>
      </c>
      <c r="J180549">
        <v>2</v>
      </c>
    </row>
    <row r="180550" spans="1:10" x14ac:dyDescent="0.45">
      <c r="A180550">
        <v>2017</v>
      </c>
      <c r="B180550">
        <v>11</v>
      </c>
      <c r="C180550">
        <v>17</v>
      </c>
      <c r="D180550" s="1" t="s">
        <v>725</v>
      </c>
      <c r="E180550" s="1" t="s">
        <v>726</v>
      </c>
      <c r="F180550">
        <v>36354145</v>
      </c>
      <c r="G180550">
        <v>4314357</v>
      </c>
      <c r="H180550">
        <v>0</v>
      </c>
      <c r="I180550">
        <v>0</v>
      </c>
      <c r="J180550">
        <v>0</v>
      </c>
    </row>
    <row r="180551" spans="1:10" x14ac:dyDescent="0.45">
      <c r="A180551">
        <v>2017</v>
      </c>
      <c r="B180551">
        <v>11</v>
      </c>
      <c r="C180551">
        <v>17</v>
      </c>
      <c r="D180551" s="1" t="s">
        <v>4270</v>
      </c>
      <c r="E180551" s="1" t="s">
        <v>36495</v>
      </c>
      <c r="F180551">
        <v>1409219</v>
      </c>
      <c r="G180551">
        <v>-1227319</v>
      </c>
      <c r="H180551">
        <v>1</v>
      </c>
      <c r="I180551">
        <v>0</v>
      </c>
      <c r="J180551">
        <v>6</v>
      </c>
    </row>
    <row r="180552" spans="1:10" x14ac:dyDescent="0.45">
      <c r="A180552">
        <v>2017</v>
      </c>
      <c r="B180552">
        <v>11</v>
      </c>
      <c r="C180552">
        <v>17</v>
      </c>
      <c r="D180552" s="1" t="s">
        <v>4270</v>
      </c>
      <c r="E180552" s="1" t="s">
        <v>36496</v>
      </c>
      <c r="F180552">
        <v>13810257</v>
      </c>
      <c r="G180552">
        <v>-2066745</v>
      </c>
      <c r="H180552">
        <v>0</v>
      </c>
      <c r="I180552">
        <v>0</v>
      </c>
      <c r="J180552">
        <v>0</v>
      </c>
    </row>
    <row r="180553" spans="1:10" x14ac:dyDescent="0.45">
      <c r="A180553">
        <v>2017</v>
      </c>
      <c r="B180553">
        <v>11</v>
      </c>
      <c r="C180553">
        <v>17</v>
      </c>
      <c r="D180553" s="1" t="s">
        <v>393</v>
      </c>
      <c r="E180553" s="1" t="s">
        <v>16587</v>
      </c>
      <c r="F180553">
        <v>34161699</v>
      </c>
      <c r="G180553">
        <v>74831705</v>
      </c>
      <c r="H180553">
        <v>1</v>
      </c>
      <c r="I180553">
        <v>0</v>
      </c>
      <c r="J180553">
        <v>2</v>
      </c>
    </row>
    <row r="180554" spans="1:10" x14ac:dyDescent="0.45">
      <c r="A180554">
        <v>2017</v>
      </c>
      <c r="B180554">
        <v>11</v>
      </c>
      <c r="C180554">
        <v>17</v>
      </c>
      <c r="D180554" s="1" t="s">
        <v>733</v>
      </c>
      <c r="E180554" s="1" t="s">
        <v>36497</v>
      </c>
      <c r="F180554">
        <v>1151373</v>
      </c>
      <c r="G180554">
        <v>43995256</v>
      </c>
      <c r="H180554">
        <v>1</v>
      </c>
      <c r="I180554">
        <v>0</v>
      </c>
      <c r="J180554">
        <v>0</v>
      </c>
    </row>
    <row r="180555" spans="1:10" x14ac:dyDescent="0.45">
      <c r="A180555">
        <v>2017</v>
      </c>
      <c r="B180555">
        <v>11</v>
      </c>
      <c r="C180555">
        <v>17</v>
      </c>
      <c r="D180555" s="1" t="s">
        <v>475</v>
      </c>
      <c r="E180555" s="1" t="s">
        <v>25159</v>
      </c>
      <c r="F180555">
        <v>673764</v>
      </c>
      <c r="G180555">
        <v>101428188</v>
      </c>
      <c r="H180555">
        <v>1</v>
      </c>
      <c r="I180555">
        <v>0</v>
      </c>
      <c r="J180555">
        <v>0</v>
      </c>
    </row>
    <row r="180556" spans="1:10" x14ac:dyDescent="0.45">
      <c r="A180556">
        <v>2017</v>
      </c>
      <c r="B180556">
        <v>11</v>
      </c>
      <c r="C180556">
        <v>17</v>
      </c>
      <c r="D180556" s="1" t="s">
        <v>4801</v>
      </c>
      <c r="E180556" s="1" t="s">
        <v>36498</v>
      </c>
      <c r="F180556">
        <v>27836951</v>
      </c>
      <c r="G180556">
        <v>85245928</v>
      </c>
      <c r="H180556">
        <v>0</v>
      </c>
      <c r="I180556">
        <v>0</v>
      </c>
      <c r="J180556">
        <v>0</v>
      </c>
    </row>
    <row r="180557" spans="1:10" x14ac:dyDescent="0.45">
      <c r="A180557">
        <v>2017</v>
      </c>
      <c r="B180557">
        <v>11</v>
      </c>
      <c r="C180557">
        <v>17</v>
      </c>
      <c r="D180557" s="1" t="s">
        <v>4801</v>
      </c>
      <c r="E180557" s="1" t="s">
        <v>36499</v>
      </c>
      <c r="F180557">
        <v>28280589</v>
      </c>
      <c r="G180557">
        <v>82665966</v>
      </c>
      <c r="H180557">
        <v>0</v>
      </c>
      <c r="I180557">
        <v>0</v>
      </c>
      <c r="J180557">
        <v>0</v>
      </c>
    </row>
    <row r="180558" spans="1:10" x14ac:dyDescent="0.45">
      <c r="A180558">
        <v>2017</v>
      </c>
      <c r="B180558">
        <v>11</v>
      </c>
      <c r="C180558">
        <v>16</v>
      </c>
      <c r="D180558" s="1" t="s">
        <v>4801</v>
      </c>
      <c r="E180558" s="1" t="s">
        <v>36500</v>
      </c>
      <c r="F180558">
        <v>28388533</v>
      </c>
      <c r="G180558">
        <v>8400859</v>
      </c>
      <c r="H180558">
        <v>0</v>
      </c>
      <c r="I180558">
        <v>0</v>
      </c>
      <c r="J180558">
        <v>0</v>
      </c>
    </row>
    <row r="180559" spans="1:10" x14ac:dyDescent="0.45">
      <c r="A180559">
        <v>2017</v>
      </c>
      <c r="B180559">
        <v>11</v>
      </c>
      <c r="C180559">
        <v>17</v>
      </c>
      <c r="D180559" s="1" t="s">
        <v>857</v>
      </c>
      <c r="E180559" s="1" t="s">
        <v>36501</v>
      </c>
      <c r="F180559">
        <v>611916</v>
      </c>
      <c r="G180559">
        <v>6792799</v>
      </c>
      <c r="H180559">
        <v>0</v>
      </c>
      <c r="I180559">
        <v>0</v>
      </c>
      <c r="J180559">
        <v>0</v>
      </c>
    </row>
    <row r="180560" spans="1:10" x14ac:dyDescent="0.45">
      <c r="A180560">
        <v>2017</v>
      </c>
      <c r="B180560">
        <v>11</v>
      </c>
      <c r="C180560">
        <v>17</v>
      </c>
      <c r="D180560" s="1" t="s">
        <v>513</v>
      </c>
      <c r="E180560" s="1" t="s">
        <v>10120</v>
      </c>
      <c r="F180560">
        <v>33584167</v>
      </c>
      <c r="G180560">
        <v>69151389</v>
      </c>
      <c r="H180560">
        <v>0</v>
      </c>
      <c r="I180560">
        <v>0</v>
      </c>
      <c r="J180560">
        <v>0</v>
      </c>
    </row>
    <row r="180561" spans="1:10" x14ac:dyDescent="0.45">
      <c r="A180561">
        <v>2017</v>
      </c>
      <c r="B180561">
        <v>11</v>
      </c>
      <c r="C180561">
        <v>17</v>
      </c>
      <c r="D180561" s="1" t="s">
        <v>4801</v>
      </c>
      <c r="E180561" s="1" t="s">
        <v>34894</v>
      </c>
      <c r="F180561">
        <v>27829728</v>
      </c>
      <c r="G180561">
        <v>85576211</v>
      </c>
      <c r="H180561">
        <v>0</v>
      </c>
      <c r="I180561">
        <v>0</v>
      </c>
      <c r="J180561">
        <v>0</v>
      </c>
    </row>
    <row r="180562" spans="1:10" x14ac:dyDescent="0.45">
      <c r="A180562">
        <v>2017</v>
      </c>
      <c r="B180562">
        <v>11</v>
      </c>
      <c r="C180562">
        <v>17</v>
      </c>
      <c r="D180562" s="1" t="s">
        <v>4801</v>
      </c>
      <c r="E180562" s="1" t="s">
        <v>36502</v>
      </c>
      <c r="F180562">
        <v>2773091</v>
      </c>
      <c r="G180562">
        <v>85637631</v>
      </c>
      <c r="H180562">
        <v>0</v>
      </c>
      <c r="I180562">
        <v>0</v>
      </c>
      <c r="J180562">
        <v>0</v>
      </c>
    </row>
    <row r="180563" spans="1:10" x14ac:dyDescent="0.45">
      <c r="A180563">
        <v>2017</v>
      </c>
      <c r="B180563">
        <v>11</v>
      </c>
      <c r="C180563">
        <v>17</v>
      </c>
      <c r="D180563" s="1" t="s">
        <v>857</v>
      </c>
      <c r="E180563" s="1" t="s">
        <v>36503</v>
      </c>
      <c r="F180563">
        <v>4926346</v>
      </c>
      <c r="G180563">
        <v>7612267</v>
      </c>
      <c r="H180563">
        <v>1</v>
      </c>
      <c r="I180563">
        <v>0</v>
      </c>
      <c r="J180563">
        <v>3</v>
      </c>
    </row>
    <row r="180564" spans="1:10" x14ac:dyDescent="0.45">
      <c r="A180564">
        <v>2017</v>
      </c>
      <c r="B180564">
        <v>11</v>
      </c>
      <c r="C180564">
        <v>18</v>
      </c>
      <c r="D180564" s="1" t="s">
        <v>725</v>
      </c>
      <c r="E180564" s="1" t="s">
        <v>29038</v>
      </c>
      <c r="F180564">
        <v>33365791</v>
      </c>
      <c r="G180564">
        <v>4395932</v>
      </c>
      <c r="H180564">
        <v>1</v>
      </c>
      <c r="I180564">
        <v>0</v>
      </c>
      <c r="J180564">
        <v>1</v>
      </c>
    </row>
    <row r="180565" spans="1:10" x14ac:dyDescent="0.45">
      <c r="A180565">
        <v>2017</v>
      </c>
      <c r="B180565">
        <v>11</v>
      </c>
      <c r="C180565">
        <v>18</v>
      </c>
      <c r="D180565" s="1" t="s">
        <v>725</v>
      </c>
      <c r="E180565" s="1" t="s">
        <v>982</v>
      </c>
      <c r="F180565">
        <v>33303566</v>
      </c>
      <c r="G180565">
        <v>44371773</v>
      </c>
      <c r="H180565">
        <v>1</v>
      </c>
      <c r="I180565">
        <v>0</v>
      </c>
      <c r="J180565">
        <v>0</v>
      </c>
    </row>
    <row r="180566" spans="1:10" x14ac:dyDescent="0.45">
      <c r="A180566">
        <v>2017</v>
      </c>
      <c r="B180566">
        <v>11</v>
      </c>
      <c r="C180566">
        <v>18</v>
      </c>
      <c r="D180566" s="1" t="s">
        <v>666</v>
      </c>
      <c r="E180566" s="1" t="s">
        <v>36504</v>
      </c>
      <c r="F180566">
        <v>35933706</v>
      </c>
      <c r="G180566">
        <v>36633296</v>
      </c>
      <c r="H180566">
        <v>1</v>
      </c>
      <c r="I180566">
        <v>0</v>
      </c>
      <c r="J180566">
        <v>1</v>
      </c>
    </row>
    <row r="180567" spans="1:10" x14ac:dyDescent="0.45">
      <c r="A180567">
        <v>2017</v>
      </c>
      <c r="B180567">
        <v>11</v>
      </c>
      <c r="C180567">
        <v>18</v>
      </c>
      <c r="D180567" s="1" t="s">
        <v>725</v>
      </c>
      <c r="E180567" s="1" t="s">
        <v>36505</v>
      </c>
      <c r="F180567">
        <v>35904835</v>
      </c>
      <c r="G180567">
        <v>42721089</v>
      </c>
      <c r="H180567">
        <v>0</v>
      </c>
      <c r="I180567">
        <v>0</v>
      </c>
      <c r="J180567">
        <v>0</v>
      </c>
    </row>
    <row r="180568" spans="1:10" x14ac:dyDescent="0.45">
      <c r="A180568">
        <v>2017</v>
      </c>
      <c r="B180568">
        <v>11</v>
      </c>
      <c r="C180568">
        <v>18</v>
      </c>
      <c r="D180568" s="1" t="s">
        <v>14</v>
      </c>
      <c r="E180568" s="1" t="s">
        <v>27489</v>
      </c>
      <c r="F180568">
        <v>13067108</v>
      </c>
      <c r="G180568">
        <v>123695149</v>
      </c>
      <c r="H180568">
        <v>1</v>
      </c>
      <c r="I180568">
        <v>0</v>
      </c>
      <c r="J180568">
        <v>1</v>
      </c>
    </row>
    <row r="180569" spans="1:10" x14ac:dyDescent="0.45">
      <c r="A180569">
        <v>2017</v>
      </c>
      <c r="B180569">
        <v>11</v>
      </c>
      <c r="C180569">
        <v>19</v>
      </c>
      <c r="D180569" s="1" t="s">
        <v>8651</v>
      </c>
      <c r="E180569" s="1" t="s">
        <v>32423</v>
      </c>
      <c r="F180569">
        <v>15872621</v>
      </c>
      <c r="G180569">
        <v>48629935</v>
      </c>
      <c r="H180569">
        <v>1</v>
      </c>
      <c r="I180569">
        <v>0</v>
      </c>
      <c r="J180569">
        <v>1</v>
      </c>
    </row>
    <row r="180570" spans="1:10" x14ac:dyDescent="0.45">
      <c r="A180570">
        <v>2017</v>
      </c>
      <c r="B180570">
        <v>11</v>
      </c>
      <c r="C180570">
        <v>18</v>
      </c>
      <c r="D180570" s="1" t="s">
        <v>14</v>
      </c>
      <c r="E180570" s="1" t="s">
        <v>21760</v>
      </c>
      <c r="F180570">
        <v>6901129</v>
      </c>
      <c r="G180570">
        <v>124473394</v>
      </c>
      <c r="H180570">
        <v>1</v>
      </c>
      <c r="I180570">
        <v>0</v>
      </c>
      <c r="J180570">
        <v>0</v>
      </c>
    </row>
    <row r="180571" spans="1:10" x14ac:dyDescent="0.45">
      <c r="A180571">
        <v>2017</v>
      </c>
      <c r="B180571">
        <v>11</v>
      </c>
      <c r="C180571">
        <v>18</v>
      </c>
      <c r="D180571" s="1" t="s">
        <v>513</v>
      </c>
      <c r="E180571" s="1" t="s">
        <v>18196</v>
      </c>
      <c r="F180571">
        <v>34753779</v>
      </c>
      <c r="G180571">
        <v>70866886</v>
      </c>
      <c r="H180571">
        <v>1</v>
      </c>
      <c r="I180571">
        <v>0</v>
      </c>
      <c r="J180571">
        <v>1</v>
      </c>
    </row>
    <row r="180572" spans="1:10" x14ac:dyDescent="0.45">
      <c r="A180572">
        <v>2017</v>
      </c>
      <c r="B180572">
        <v>11</v>
      </c>
      <c r="C180572">
        <v>18</v>
      </c>
      <c r="D180572" s="1" t="s">
        <v>513</v>
      </c>
      <c r="E180572" s="1" t="s">
        <v>36506</v>
      </c>
      <c r="F180572">
        <v>32682418</v>
      </c>
      <c r="G180572">
        <v>62733074</v>
      </c>
      <c r="H180572">
        <v>1</v>
      </c>
      <c r="I180572">
        <v>0</v>
      </c>
      <c r="J180572">
        <v>4</v>
      </c>
    </row>
    <row r="180573" spans="1:10" x14ac:dyDescent="0.45">
      <c r="A180573">
        <v>2017</v>
      </c>
      <c r="B180573">
        <v>11</v>
      </c>
      <c r="C180573">
        <v>18</v>
      </c>
      <c r="D180573" s="1" t="s">
        <v>513</v>
      </c>
      <c r="E180573" s="1" t="s">
        <v>31862</v>
      </c>
      <c r="F180573">
        <v>32749992</v>
      </c>
      <c r="G180573">
        <v>62586651</v>
      </c>
      <c r="H180573">
        <v>1</v>
      </c>
      <c r="I180573">
        <v>0</v>
      </c>
      <c r="J180573">
        <v>4</v>
      </c>
    </row>
    <row r="180574" spans="1:10" x14ac:dyDescent="0.45">
      <c r="A180574">
        <v>2017</v>
      </c>
      <c r="B180574">
        <v>11</v>
      </c>
      <c r="C180574">
        <v>18</v>
      </c>
      <c r="D180574" s="1" t="s">
        <v>91</v>
      </c>
      <c r="E180574" s="1" t="s">
        <v>20689</v>
      </c>
      <c r="F180574">
        <v>31126646</v>
      </c>
      <c r="G180574">
        <v>33800865</v>
      </c>
      <c r="H180574">
        <v>0</v>
      </c>
      <c r="I180574">
        <v>0</v>
      </c>
      <c r="J180574">
        <v>0</v>
      </c>
    </row>
    <row r="180575" spans="1:10" x14ac:dyDescent="0.45">
      <c r="A180575">
        <v>2017</v>
      </c>
      <c r="B180575">
        <v>11</v>
      </c>
      <c r="C180575">
        <v>18</v>
      </c>
      <c r="D180575" s="1" t="s">
        <v>8262</v>
      </c>
      <c r="E180575" s="1" t="s">
        <v>36507</v>
      </c>
      <c r="F180575">
        <v>14311518</v>
      </c>
      <c r="G180575">
        <v>-2738576</v>
      </c>
      <c r="H180575">
        <v>1</v>
      </c>
      <c r="I180575">
        <v>0</v>
      </c>
      <c r="J180575">
        <v>8</v>
      </c>
    </row>
    <row r="180576" spans="1:10" x14ac:dyDescent="0.45">
      <c r="A180576">
        <v>2017</v>
      </c>
      <c r="B180576">
        <v>11</v>
      </c>
      <c r="C180576">
        <v>18</v>
      </c>
      <c r="D180576" s="1" t="s">
        <v>245</v>
      </c>
      <c r="E180576" s="1" t="s">
        <v>25675</v>
      </c>
      <c r="F180576">
        <v>26657392</v>
      </c>
      <c r="G180576">
        <v>64131126</v>
      </c>
      <c r="H180576">
        <v>1</v>
      </c>
      <c r="I180576">
        <v>0</v>
      </c>
      <c r="J180576">
        <v>0</v>
      </c>
    </row>
    <row r="180577" spans="1:10" x14ac:dyDescent="0.45">
      <c r="A180577">
        <v>2017</v>
      </c>
      <c r="B180577">
        <v>11</v>
      </c>
      <c r="C180577">
        <v>18</v>
      </c>
      <c r="D180577" s="1" t="s">
        <v>857</v>
      </c>
      <c r="E180577" s="1" t="s">
        <v>36508</v>
      </c>
      <c r="F180577">
        <v>11940921</v>
      </c>
      <c r="G180577">
        <v>13253357</v>
      </c>
      <c r="H180577">
        <v>1</v>
      </c>
      <c r="I180577">
        <v>1</v>
      </c>
      <c r="J180577">
        <v>2</v>
      </c>
    </row>
    <row r="180578" spans="1:10" x14ac:dyDescent="0.45">
      <c r="A180578">
        <v>2017</v>
      </c>
      <c r="B180578">
        <v>11</v>
      </c>
      <c r="C180578">
        <v>18</v>
      </c>
      <c r="D180578" s="1" t="s">
        <v>857</v>
      </c>
      <c r="E180578" s="1" t="s">
        <v>36508</v>
      </c>
      <c r="F180578">
        <v>1193363</v>
      </c>
      <c r="G180578">
        <v>13235811</v>
      </c>
      <c r="H180578">
        <v>1</v>
      </c>
      <c r="I180578">
        <v>1</v>
      </c>
      <c r="J180578">
        <v>4</v>
      </c>
    </row>
    <row r="180579" spans="1:10" x14ac:dyDescent="0.45">
      <c r="A180579">
        <v>2017</v>
      </c>
      <c r="B180579">
        <v>11</v>
      </c>
      <c r="C180579">
        <v>18</v>
      </c>
      <c r="D180579" s="1" t="s">
        <v>857</v>
      </c>
      <c r="E180579" s="1" t="s">
        <v>36508</v>
      </c>
      <c r="F180579">
        <v>11946859</v>
      </c>
      <c r="G180579">
        <v>13276035</v>
      </c>
      <c r="H180579">
        <v>0</v>
      </c>
      <c r="I180579">
        <v>1</v>
      </c>
      <c r="J180579">
        <v>0</v>
      </c>
    </row>
    <row r="180580" spans="1:10" x14ac:dyDescent="0.45">
      <c r="A180580">
        <v>2017</v>
      </c>
      <c r="B180580">
        <v>11</v>
      </c>
      <c r="C180580">
        <v>18</v>
      </c>
      <c r="D180580" s="1" t="s">
        <v>14</v>
      </c>
      <c r="E180580" s="1" t="s">
        <v>36509</v>
      </c>
      <c r="F180580">
        <v>12055794</v>
      </c>
      <c r="G180580">
        <v>12372942</v>
      </c>
      <c r="H180580">
        <v>1</v>
      </c>
      <c r="I180580">
        <v>0</v>
      </c>
      <c r="J180580">
        <v>0</v>
      </c>
    </row>
    <row r="180581" spans="1:10" x14ac:dyDescent="0.45">
      <c r="A180581">
        <v>2017</v>
      </c>
      <c r="B180581">
        <v>11</v>
      </c>
      <c r="C180581">
        <v>18</v>
      </c>
      <c r="D180581" s="1" t="s">
        <v>4801</v>
      </c>
      <c r="E180581" s="1" t="s">
        <v>19326</v>
      </c>
      <c r="F180581">
        <v>27164389</v>
      </c>
      <c r="G180581">
        <v>85351996</v>
      </c>
      <c r="H180581">
        <v>1</v>
      </c>
      <c r="I180581">
        <v>0</v>
      </c>
      <c r="J180581">
        <v>0</v>
      </c>
    </row>
    <row r="180582" spans="1:10" x14ac:dyDescent="0.45">
      <c r="A180582">
        <v>2017</v>
      </c>
      <c r="B180582">
        <v>11</v>
      </c>
      <c r="C180582">
        <v>17</v>
      </c>
      <c r="D180582" s="1" t="s">
        <v>375</v>
      </c>
      <c r="E180582" s="1" t="s">
        <v>27508</v>
      </c>
      <c r="F180582">
        <v>31650626</v>
      </c>
      <c r="G180582">
        <v>35138346</v>
      </c>
      <c r="H180582">
        <v>1</v>
      </c>
      <c r="I180582">
        <v>0</v>
      </c>
      <c r="J180582">
        <v>0</v>
      </c>
    </row>
    <row r="180583" spans="1:10" x14ac:dyDescent="0.45">
      <c r="A180583">
        <v>2017</v>
      </c>
      <c r="B180583">
        <v>11</v>
      </c>
      <c r="C180583">
        <v>18</v>
      </c>
      <c r="D180583" s="1" t="s">
        <v>4801</v>
      </c>
      <c r="E180583" s="1" t="s">
        <v>36510</v>
      </c>
      <c r="F180583">
        <v>2823769</v>
      </c>
      <c r="G180583">
        <v>84382926</v>
      </c>
      <c r="H180583">
        <v>0</v>
      </c>
      <c r="I180583">
        <v>0</v>
      </c>
      <c r="J180583">
        <v>0</v>
      </c>
    </row>
    <row r="180584" spans="1:10" x14ac:dyDescent="0.45">
      <c r="A180584">
        <v>2017</v>
      </c>
      <c r="B180584">
        <v>11</v>
      </c>
      <c r="C180584">
        <v>18</v>
      </c>
      <c r="D180584" s="1" t="s">
        <v>4801</v>
      </c>
      <c r="E180584" s="1" t="s">
        <v>36510</v>
      </c>
      <c r="F180584">
        <v>28229407</v>
      </c>
      <c r="G180584">
        <v>84379671</v>
      </c>
      <c r="H180584">
        <v>1</v>
      </c>
      <c r="I180584">
        <v>0</v>
      </c>
      <c r="J180584">
        <v>0</v>
      </c>
    </row>
    <row r="180585" spans="1:10" x14ac:dyDescent="0.45">
      <c r="A180585">
        <v>2017</v>
      </c>
      <c r="B180585">
        <v>11</v>
      </c>
      <c r="C180585">
        <v>18</v>
      </c>
      <c r="D180585" s="1" t="s">
        <v>4801</v>
      </c>
      <c r="E180585" s="1" t="s">
        <v>36511</v>
      </c>
      <c r="F180585">
        <v>28019587</v>
      </c>
      <c r="G180585">
        <v>84431386</v>
      </c>
      <c r="H180585">
        <v>0</v>
      </c>
      <c r="I180585">
        <v>0</v>
      </c>
      <c r="J180585">
        <v>0</v>
      </c>
    </row>
    <row r="180586" spans="1:10" x14ac:dyDescent="0.45">
      <c r="A180586">
        <v>2017</v>
      </c>
      <c r="B180586">
        <v>11</v>
      </c>
      <c r="C180586">
        <v>18</v>
      </c>
      <c r="D180586" s="1" t="s">
        <v>4801</v>
      </c>
      <c r="E180586" s="1" t="s">
        <v>35362</v>
      </c>
      <c r="F180586">
        <v>27297952</v>
      </c>
      <c r="G180586">
        <v>87073358</v>
      </c>
      <c r="H180586">
        <v>1</v>
      </c>
      <c r="I180586">
        <v>0</v>
      </c>
      <c r="J180586">
        <v>0</v>
      </c>
    </row>
    <row r="180587" spans="1:10" x14ac:dyDescent="0.45">
      <c r="A180587">
        <v>2017</v>
      </c>
      <c r="B180587">
        <v>11</v>
      </c>
      <c r="C180587">
        <v>18</v>
      </c>
      <c r="D180587" s="1" t="s">
        <v>4801</v>
      </c>
      <c r="E180587" s="1" t="s">
        <v>36512</v>
      </c>
      <c r="F180587">
        <v>27437603</v>
      </c>
      <c r="G180587">
        <v>87112356</v>
      </c>
      <c r="H180587">
        <v>1</v>
      </c>
      <c r="I180587">
        <v>0</v>
      </c>
      <c r="J180587">
        <v>0</v>
      </c>
    </row>
    <row r="180588" spans="1:10" x14ac:dyDescent="0.45">
      <c r="A180588">
        <v>2017</v>
      </c>
      <c r="B180588">
        <v>11</v>
      </c>
      <c r="C180588">
        <v>18</v>
      </c>
      <c r="D180588" s="1" t="s">
        <v>4801</v>
      </c>
      <c r="E180588" s="1" t="s">
        <v>36513</v>
      </c>
      <c r="F180588">
        <v>27298058</v>
      </c>
      <c r="G180588">
        <v>86420101</v>
      </c>
      <c r="H180588">
        <v>1</v>
      </c>
      <c r="I180588">
        <v>0</v>
      </c>
      <c r="J180588">
        <v>0</v>
      </c>
    </row>
    <row r="180589" spans="1:10" x14ac:dyDescent="0.45">
      <c r="A180589">
        <v>2017</v>
      </c>
      <c r="B180589">
        <v>11</v>
      </c>
      <c r="C180589">
        <v>19</v>
      </c>
      <c r="D180589" s="1" t="s">
        <v>725</v>
      </c>
      <c r="E180589" s="1" t="s">
        <v>16266</v>
      </c>
      <c r="F180589">
        <v>33100529</v>
      </c>
      <c r="G180589">
        <v>44584492</v>
      </c>
      <c r="H180589">
        <v>1</v>
      </c>
      <c r="I180589">
        <v>0</v>
      </c>
      <c r="J180589">
        <v>0</v>
      </c>
    </row>
    <row r="180590" spans="1:10" x14ac:dyDescent="0.45">
      <c r="A180590">
        <v>2017</v>
      </c>
      <c r="B180590">
        <v>11</v>
      </c>
      <c r="C180590">
        <v>18</v>
      </c>
      <c r="D180590" s="1" t="s">
        <v>725</v>
      </c>
      <c r="E180590" s="1" t="s">
        <v>982</v>
      </c>
      <c r="F180590">
        <v>33303566</v>
      </c>
      <c r="G180590">
        <v>44371773</v>
      </c>
      <c r="H180590">
        <v>1</v>
      </c>
      <c r="I180590">
        <v>0</v>
      </c>
      <c r="J180590">
        <v>1</v>
      </c>
    </row>
    <row r="180591" spans="1:10" x14ac:dyDescent="0.45">
      <c r="A180591">
        <v>2017</v>
      </c>
      <c r="B180591">
        <v>11</v>
      </c>
      <c r="C180591">
        <v>19</v>
      </c>
      <c r="D180591" s="1" t="s">
        <v>725</v>
      </c>
      <c r="E180591" s="1" t="s">
        <v>19090</v>
      </c>
      <c r="F180591">
        <v>34477619</v>
      </c>
      <c r="G180591">
        <v>41920773</v>
      </c>
      <c r="H180591">
        <v>1</v>
      </c>
      <c r="I180591">
        <v>0</v>
      </c>
      <c r="J180591">
        <v>3</v>
      </c>
    </row>
    <row r="180592" spans="1:10" x14ac:dyDescent="0.45">
      <c r="A180592">
        <v>2017</v>
      </c>
      <c r="B180592">
        <v>11</v>
      </c>
      <c r="C180592">
        <v>19</v>
      </c>
      <c r="D180592" s="1" t="s">
        <v>725</v>
      </c>
      <c r="E180592" s="1" t="s">
        <v>35187</v>
      </c>
      <c r="F180592">
        <v>36060707</v>
      </c>
      <c r="G180592">
        <v>41260052</v>
      </c>
      <c r="H180592">
        <v>0</v>
      </c>
      <c r="I180592">
        <v>0</v>
      </c>
      <c r="J180592">
        <v>5</v>
      </c>
    </row>
    <row r="180593" spans="1:10" x14ac:dyDescent="0.45">
      <c r="A180593">
        <v>2017</v>
      </c>
      <c r="B180593">
        <v>11</v>
      </c>
      <c r="C180593">
        <v>18</v>
      </c>
      <c r="D180593" s="1" t="s">
        <v>14</v>
      </c>
      <c r="E180593" s="1" t="s">
        <v>16594</v>
      </c>
      <c r="F180593">
        <v>7025703</v>
      </c>
      <c r="G180593">
        <v>124483579</v>
      </c>
      <c r="H180593">
        <v>1</v>
      </c>
      <c r="I180593">
        <v>0</v>
      </c>
      <c r="J180593">
        <v>0</v>
      </c>
    </row>
    <row r="180594" spans="1:10" x14ac:dyDescent="0.45">
      <c r="A180594">
        <v>2017</v>
      </c>
      <c r="B180594">
        <v>11</v>
      </c>
      <c r="C180594">
        <v>19</v>
      </c>
      <c r="D180594" s="1" t="s">
        <v>14</v>
      </c>
      <c r="E180594" s="1" t="s">
        <v>31352</v>
      </c>
      <c r="F180594">
        <v>7050292</v>
      </c>
      <c r="G180594">
        <v>12468843</v>
      </c>
      <c r="H180594">
        <v>1</v>
      </c>
      <c r="I180594">
        <v>0</v>
      </c>
      <c r="J180594">
        <v>0</v>
      </c>
    </row>
    <row r="180595" spans="1:10" x14ac:dyDescent="0.45">
      <c r="A180595">
        <v>2017</v>
      </c>
      <c r="B180595">
        <v>11</v>
      </c>
      <c r="C180595">
        <v>19</v>
      </c>
      <c r="D180595" s="1" t="s">
        <v>9406</v>
      </c>
      <c r="E180595" s="1" t="s">
        <v>36514</v>
      </c>
      <c r="F180595">
        <v>43083333</v>
      </c>
      <c r="G180595">
        <v>45449904</v>
      </c>
      <c r="H180595">
        <v>1</v>
      </c>
      <c r="I180595">
        <v>0</v>
      </c>
      <c r="J180595">
        <v>2</v>
      </c>
    </row>
    <row r="180596" spans="1:10" x14ac:dyDescent="0.45">
      <c r="A180596">
        <v>2017</v>
      </c>
      <c r="B180596">
        <v>11</v>
      </c>
      <c r="C180596">
        <v>18</v>
      </c>
      <c r="D180596" s="1" t="s">
        <v>513</v>
      </c>
      <c r="E180596" s="1" t="s">
        <v>36515</v>
      </c>
      <c r="F180596">
        <v>32782656</v>
      </c>
      <c r="G180596">
        <v>62673141</v>
      </c>
      <c r="H180596">
        <v>1</v>
      </c>
      <c r="I180596">
        <v>0</v>
      </c>
      <c r="J180596">
        <v>3</v>
      </c>
    </row>
    <row r="180597" spans="1:10" x14ac:dyDescent="0.45">
      <c r="A180597">
        <v>2017</v>
      </c>
      <c r="B180597">
        <v>11</v>
      </c>
      <c r="C180597">
        <v>18</v>
      </c>
      <c r="D180597" s="1" t="s">
        <v>513</v>
      </c>
      <c r="E180597" s="1" t="s">
        <v>36516</v>
      </c>
      <c r="F180597">
        <v>32594414</v>
      </c>
      <c r="G180597">
        <v>62402397</v>
      </c>
      <c r="H180597">
        <v>1</v>
      </c>
      <c r="I180597">
        <v>0</v>
      </c>
      <c r="J180597">
        <v>3</v>
      </c>
    </row>
    <row r="180598" spans="1:10" x14ac:dyDescent="0.45">
      <c r="A180598">
        <v>2017</v>
      </c>
      <c r="B180598">
        <v>11</v>
      </c>
      <c r="C180598">
        <v>19</v>
      </c>
      <c r="D180598" s="1" t="s">
        <v>91</v>
      </c>
      <c r="E180598" s="1" t="s">
        <v>21771</v>
      </c>
      <c r="F180598">
        <v>31212225</v>
      </c>
      <c r="G180598">
        <v>34117065</v>
      </c>
      <c r="H180598">
        <v>1</v>
      </c>
      <c r="I180598">
        <v>0</v>
      </c>
      <c r="J180598">
        <v>1</v>
      </c>
    </row>
    <row r="180599" spans="1:10" x14ac:dyDescent="0.45">
      <c r="A180599">
        <v>2017</v>
      </c>
      <c r="B180599">
        <v>11</v>
      </c>
      <c r="C180599">
        <v>19</v>
      </c>
      <c r="D180599" s="1" t="s">
        <v>91</v>
      </c>
      <c r="E180599" s="1" t="s">
        <v>20689</v>
      </c>
      <c r="F180599">
        <v>31126646</v>
      </c>
      <c r="G180599">
        <v>33800865</v>
      </c>
      <c r="H180599">
        <v>1</v>
      </c>
      <c r="I180599">
        <v>0</v>
      </c>
      <c r="J180599">
        <v>1</v>
      </c>
    </row>
    <row r="180600" spans="1:10" x14ac:dyDescent="0.45">
      <c r="A180600">
        <v>2017</v>
      </c>
      <c r="B180600">
        <v>11</v>
      </c>
      <c r="C180600">
        <v>19</v>
      </c>
      <c r="D180600" s="1" t="s">
        <v>857</v>
      </c>
      <c r="E180600" s="1" t="s">
        <v>36517</v>
      </c>
      <c r="F180600">
        <v>11924</v>
      </c>
      <c r="G180600">
        <v>13598653</v>
      </c>
      <c r="H180600">
        <v>1</v>
      </c>
      <c r="I180600">
        <v>0</v>
      </c>
      <c r="J180600">
        <v>6</v>
      </c>
    </row>
    <row r="180601" spans="1:10" x14ac:dyDescent="0.45">
      <c r="A180601">
        <v>2017</v>
      </c>
      <c r="B180601">
        <v>11</v>
      </c>
      <c r="C180601">
        <v>19</v>
      </c>
      <c r="D180601" s="1" t="s">
        <v>393</v>
      </c>
      <c r="E180601" s="1" t="s">
        <v>18428</v>
      </c>
      <c r="F180601">
        <v>18252285</v>
      </c>
      <c r="G180601">
        <v>81244812</v>
      </c>
      <c r="H180601">
        <v>1</v>
      </c>
      <c r="I180601">
        <v>0</v>
      </c>
      <c r="J180601">
        <v>1</v>
      </c>
    </row>
    <row r="180602" spans="1:10" x14ac:dyDescent="0.45">
      <c r="A180602">
        <v>2017</v>
      </c>
      <c r="B180602">
        <v>11</v>
      </c>
      <c r="C180602">
        <v>19</v>
      </c>
      <c r="D180602" s="1" t="s">
        <v>393</v>
      </c>
      <c r="E180602" s="1" t="s">
        <v>6673</v>
      </c>
      <c r="F180602">
        <v>3408374</v>
      </c>
      <c r="G180602">
        <v>74789902</v>
      </c>
      <c r="H180602">
        <v>1</v>
      </c>
      <c r="I180602">
        <v>0</v>
      </c>
      <c r="J180602">
        <v>0</v>
      </c>
    </row>
    <row r="180603" spans="1:10" x14ac:dyDescent="0.45">
      <c r="A180603">
        <v>2017</v>
      </c>
      <c r="B180603">
        <v>11</v>
      </c>
      <c r="C180603">
        <v>19</v>
      </c>
      <c r="D180603" s="1" t="s">
        <v>733</v>
      </c>
      <c r="E180603" s="1" t="s">
        <v>734</v>
      </c>
      <c r="F180603">
        <v>2059819</v>
      </c>
      <c r="G180603">
        <v>45326115</v>
      </c>
      <c r="H180603">
        <v>1</v>
      </c>
      <c r="I180603">
        <v>0</v>
      </c>
      <c r="J180603">
        <v>0</v>
      </c>
    </row>
    <row r="180604" spans="1:10" x14ac:dyDescent="0.45">
      <c r="A180604">
        <v>2017</v>
      </c>
      <c r="B180604">
        <v>11</v>
      </c>
      <c r="C180604">
        <v>19</v>
      </c>
      <c r="D180604" s="1" t="s">
        <v>245</v>
      </c>
      <c r="E180604" s="1" t="s">
        <v>23202</v>
      </c>
      <c r="F180604">
        <v>31862567</v>
      </c>
      <c r="G180604">
        <v>70901862</v>
      </c>
      <c r="H180604">
        <v>1</v>
      </c>
      <c r="I180604">
        <v>0</v>
      </c>
      <c r="J180604">
        <v>3</v>
      </c>
    </row>
    <row r="180605" spans="1:10" x14ac:dyDescent="0.45">
      <c r="A180605">
        <v>2017</v>
      </c>
      <c r="B180605">
        <v>11</v>
      </c>
      <c r="C180605">
        <v>19</v>
      </c>
      <c r="D180605" s="1" t="s">
        <v>4801</v>
      </c>
      <c r="E180605" s="1" t="s">
        <v>15457</v>
      </c>
      <c r="F180605">
        <v>27975494</v>
      </c>
      <c r="G180605">
        <v>84907358</v>
      </c>
      <c r="H180605">
        <v>0</v>
      </c>
      <c r="I180605">
        <v>0</v>
      </c>
      <c r="J180605">
        <v>0</v>
      </c>
    </row>
    <row r="180606" spans="1:10" x14ac:dyDescent="0.45">
      <c r="A180606">
        <v>2017</v>
      </c>
      <c r="B180606">
        <v>11</v>
      </c>
      <c r="C180606">
        <v>19</v>
      </c>
      <c r="D180606" s="1" t="s">
        <v>4801</v>
      </c>
      <c r="E180606" s="1" t="s">
        <v>36518</v>
      </c>
      <c r="F180606">
        <v>27725245</v>
      </c>
      <c r="G180606">
        <v>85087766</v>
      </c>
      <c r="H180606">
        <v>0</v>
      </c>
      <c r="I180606">
        <v>0</v>
      </c>
      <c r="J180606">
        <v>0</v>
      </c>
    </row>
    <row r="180607" spans="1:10" x14ac:dyDescent="0.45">
      <c r="A180607">
        <v>2017</v>
      </c>
      <c r="B180607">
        <v>11</v>
      </c>
      <c r="C180607">
        <v>19</v>
      </c>
      <c r="D180607" s="1" t="s">
        <v>245</v>
      </c>
      <c r="E180607" s="1" t="s">
        <v>33252</v>
      </c>
      <c r="F180607">
        <v>34717893</v>
      </c>
      <c r="G180607">
        <v>71168044</v>
      </c>
      <c r="H180607">
        <v>0</v>
      </c>
      <c r="I180607">
        <v>0</v>
      </c>
      <c r="J180607">
        <v>0</v>
      </c>
    </row>
    <row r="180608" spans="1:10" x14ac:dyDescent="0.45">
      <c r="A180608">
        <v>2017</v>
      </c>
      <c r="B180608">
        <v>11</v>
      </c>
      <c r="C180608">
        <v>19</v>
      </c>
      <c r="D180608" s="1" t="s">
        <v>725</v>
      </c>
      <c r="E180608" s="1" t="s">
        <v>36519</v>
      </c>
      <c r="F180608">
        <v>32861765</v>
      </c>
      <c r="G180608">
        <v>44507374</v>
      </c>
      <c r="H180608">
        <v>1</v>
      </c>
      <c r="I180608">
        <v>0</v>
      </c>
      <c r="J180608">
        <v>0</v>
      </c>
    </row>
    <row r="180609" spans="1:10" x14ac:dyDescent="0.45">
      <c r="A180609">
        <v>2017</v>
      </c>
      <c r="B180609">
        <v>11</v>
      </c>
      <c r="C180609">
        <v>19</v>
      </c>
      <c r="D180609" s="1" t="s">
        <v>725</v>
      </c>
      <c r="E180609" s="1" t="s">
        <v>24380</v>
      </c>
      <c r="F180609">
        <v>33185299</v>
      </c>
      <c r="G180609">
        <v>4426778</v>
      </c>
      <c r="H180609">
        <v>1</v>
      </c>
      <c r="I180609">
        <v>0</v>
      </c>
      <c r="J180609">
        <v>0</v>
      </c>
    </row>
    <row r="180610" spans="1:10" x14ac:dyDescent="0.45">
      <c r="A180610">
        <v>2017</v>
      </c>
      <c r="B180610">
        <v>11</v>
      </c>
      <c r="C180610">
        <v>19</v>
      </c>
      <c r="D180610" s="1" t="s">
        <v>4801</v>
      </c>
      <c r="E180610" s="1" t="s">
        <v>36520</v>
      </c>
      <c r="F180610">
        <v>27222079</v>
      </c>
      <c r="G180610">
        <v>87809162</v>
      </c>
      <c r="H180610">
        <v>0</v>
      </c>
      <c r="I180610">
        <v>0</v>
      </c>
      <c r="J180610">
        <v>0</v>
      </c>
    </row>
    <row r="180611" spans="1:10" x14ac:dyDescent="0.45">
      <c r="A180611">
        <v>2017</v>
      </c>
      <c r="B180611">
        <v>11</v>
      </c>
      <c r="C180611">
        <v>19</v>
      </c>
      <c r="D180611" s="1" t="s">
        <v>513</v>
      </c>
      <c r="E180611" s="1" t="s">
        <v>20923</v>
      </c>
      <c r="F180611">
        <v>31467463</v>
      </c>
      <c r="G180611">
        <v>64092445</v>
      </c>
      <c r="H180611">
        <v>1</v>
      </c>
      <c r="I180611">
        <v>1</v>
      </c>
      <c r="J180611">
        <v>1</v>
      </c>
    </row>
    <row r="180612" spans="1:10" x14ac:dyDescent="0.45">
      <c r="A180612">
        <v>2017</v>
      </c>
      <c r="B180612">
        <v>11</v>
      </c>
      <c r="C180612">
        <v>19</v>
      </c>
      <c r="D180612" s="1" t="s">
        <v>393</v>
      </c>
      <c r="E180612" s="1" t="s">
        <v>18871</v>
      </c>
      <c r="F180612">
        <v>19443421</v>
      </c>
      <c r="G180612">
        <v>80715898</v>
      </c>
      <c r="H180612">
        <v>1</v>
      </c>
      <c r="I180612">
        <v>0</v>
      </c>
      <c r="J180612">
        <v>0</v>
      </c>
    </row>
    <row r="180613" spans="1:10" x14ac:dyDescent="0.45">
      <c r="A180613">
        <v>2017</v>
      </c>
      <c r="B180613">
        <v>11</v>
      </c>
      <c r="C180613">
        <v>19</v>
      </c>
      <c r="D180613" s="1" t="s">
        <v>857</v>
      </c>
      <c r="E180613" s="1" t="s">
        <v>36521</v>
      </c>
      <c r="F180613">
        <v>9207335</v>
      </c>
      <c r="G180613">
        <v>8926127</v>
      </c>
      <c r="H180613">
        <v>1</v>
      </c>
      <c r="I180613">
        <v>0</v>
      </c>
      <c r="J180613">
        <v>1</v>
      </c>
    </row>
    <row r="180614" spans="1:10" x14ac:dyDescent="0.45">
      <c r="A180614">
        <v>2017</v>
      </c>
      <c r="B180614">
        <v>11</v>
      </c>
      <c r="C180614">
        <v>20</v>
      </c>
      <c r="D180614" s="1" t="s">
        <v>12824</v>
      </c>
      <c r="E180614" s="1" t="s">
        <v>13504</v>
      </c>
      <c r="F180614">
        <v>495944</v>
      </c>
      <c r="G180614">
        <v>29459606</v>
      </c>
      <c r="H180614">
        <v>1</v>
      </c>
      <c r="I180614">
        <v>0</v>
      </c>
      <c r="J180614">
        <v>6</v>
      </c>
    </row>
    <row r="180615" spans="1:10" x14ac:dyDescent="0.45">
      <c r="A180615">
        <v>2017</v>
      </c>
      <c r="B180615">
        <v>11</v>
      </c>
      <c r="C180615">
        <v>29</v>
      </c>
      <c r="D180615" s="1" t="s">
        <v>4801</v>
      </c>
      <c r="E180615" s="1" t="s">
        <v>36522</v>
      </c>
      <c r="F180615">
        <v>2838073</v>
      </c>
      <c r="G180615">
        <v>82643613</v>
      </c>
      <c r="H180615">
        <v>0</v>
      </c>
      <c r="I180615">
        <v>0</v>
      </c>
      <c r="J180615">
        <v>0</v>
      </c>
    </row>
    <row r="180616" spans="1:10" x14ac:dyDescent="0.45">
      <c r="A180616">
        <v>2017</v>
      </c>
      <c r="B180616">
        <v>11</v>
      </c>
      <c r="C180616">
        <v>19</v>
      </c>
      <c r="D180616" s="1" t="s">
        <v>4801</v>
      </c>
      <c r="E180616" s="1" t="s">
        <v>36523</v>
      </c>
      <c r="F180616">
        <v>28280643</v>
      </c>
      <c r="G180616">
        <v>83598294</v>
      </c>
      <c r="H180616">
        <v>0</v>
      </c>
      <c r="I180616">
        <v>0</v>
      </c>
      <c r="J180616">
        <v>0</v>
      </c>
    </row>
    <row r="180617" spans="1:10" x14ac:dyDescent="0.45">
      <c r="A180617">
        <v>2017</v>
      </c>
      <c r="B180617">
        <v>11</v>
      </c>
      <c r="C180617">
        <v>19</v>
      </c>
      <c r="D180617" s="1" t="s">
        <v>857</v>
      </c>
      <c r="E180617" s="1" t="s">
        <v>36524</v>
      </c>
      <c r="F180617">
        <v>4916335</v>
      </c>
      <c r="G180617">
        <v>7618827</v>
      </c>
      <c r="H180617">
        <v>1</v>
      </c>
      <c r="I180617">
        <v>0</v>
      </c>
      <c r="J180617">
        <v>3</v>
      </c>
    </row>
    <row r="180618" spans="1:10" x14ac:dyDescent="0.45">
      <c r="A180618">
        <v>2017</v>
      </c>
      <c r="B180618">
        <v>11</v>
      </c>
      <c r="C180618">
        <v>20</v>
      </c>
      <c r="D180618" s="1" t="s">
        <v>725</v>
      </c>
      <c r="E180618" s="1" t="s">
        <v>19090</v>
      </c>
      <c r="F180618">
        <v>34477619</v>
      </c>
      <c r="G180618">
        <v>41920773</v>
      </c>
      <c r="H180618">
        <v>1</v>
      </c>
      <c r="I180618">
        <v>0</v>
      </c>
      <c r="J180618">
        <v>2</v>
      </c>
    </row>
    <row r="180619" spans="1:10" x14ac:dyDescent="0.45">
      <c r="A180619">
        <v>2017</v>
      </c>
      <c r="B180619">
        <v>11</v>
      </c>
      <c r="C180619">
        <v>20</v>
      </c>
      <c r="D180619" s="1" t="s">
        <v>725</v>
      </c>
      <c r="E180619" s="1" t="s">
        <v>15754</v>
      </c>
      <c r="F180619">
        <v>36319386</v>
      </c>
      <c r="G180619">
        <v>41861473</v>
      </c>
      <c r="H180619">
        <v>1</v>
      </c>
      <c r="I180619">
        <v>0</v>
      </c>
      <c r="J180619">
        <v>1</v>
      </c>
    </row>
    <row r="180620" spans="1:10" x14ac:dyDescent="0.45">
      <c r="A180620">
        <v>2017</v>
      </c>
      <c r="B180620">
        <v>11</v>
      </c>
      <c r="C180620">
        <v>20</v>
      </c>
      <c r="D180620" s="1" t="s">
        <v>725</v>
      </c>
      <c r="E180620" s="1" t="s">
        <v>726</v>
      </c>
      <c r="F180620">
        <v>36354145</v>
      </c>
      <c r="G180620">
        <v>4314357</v>
      </c>
      <c r="H180620">
        <v>1</v>
      </c>
      <c r="I180620">
        <v>0</v>
      </c>
      <c r="J180620">
        <v>2</v>
      </c>
    </row>
    <row r="180621" spans="1:10" x14ac:dyDescent="0.45">
      <c r="A180621">
        <v>2017</v>
      </c>
      <c r="B180621">
        <v>11</v>
      </c>
      <c r="C180621">
        <v>20</v>
      </c>
      <c r="D180621" s="1" t="s">
        <v>475</v>
      </c>
      <c r="E180621" s="1" t="s">
        <v>21117</v>
      </c>
      <c r="F180621">
        <v>6117556</v>
      </c>
      <c r="G180621">
        <v>10185907</v>
      </c>
      <c r="H180621">
        <v>1</v>
      </c>
      <c r="I180621">
        <v>0</v>
      </c>
      <c r="J180621">
        <v>0</v>
      </c>
    </row>
    <row r="180622" spans="1:10" x14ac:dyDescent="0.45">
      <c r="A180622">
        <v>2017</v>
      </c>
      <c r="B180622">
        <v>11</v>
      </c>
      <c r="C180622">
        <v>20</v>
      </c>
      <c r="D180622" s="1" t="s">
        <v>725</v>
      </c>
      <c r="E180622" s="1" t="s">
        <v>24621</v>
      </c>
      <c r="F180622">
        <v>33283675</v>
      </c>
      <c r="G180622">
        <v>43966801</v>
      </c>
      <c r="H180622">
        <v>1</v>
      </c>
      <c r="I180622">
        <v>0</v>
      </c>
      <c r="J180622">
        <v>0</v>
      </c>
    </row>
    <row r="180623" spans="1:10" x14ac:dyDescent="0.45">
      <c r="A180623">
        <v>2017</v>
      </c>
      <c r="B180623">
        <v>11</v>
      </c>
      <c r="C180623">
        <v>19</v>
      </c>
      <c r="D180623" s="1" t="s">
        <v>513</v>
      </c>
      <c r="E180623" s="1" t="s">
        <v>22911</v>
      </c>
      <c r="F180623">
        <v>37157843</v>
      </c>
      <c r="G180623">
        <v>68882423</v>
      </c>
      <c r="H180623">
        <v>1</v>
      </c>
      <c r="I180623">
        <v>0</v>
      </c>
      <c r="J180623">
        <v>7</v>
      </c>
    </row>
    <row r="180624" spans="1:10" x14ac:dyDescent="0.45">
      <c r="A180624">
        <v>2017</v>
      </c>
      <c r="B180624">
        <v>11</v>
      </c>
      <c r="C180624">
        <v>20</v>
      </c>
      <c r="D180624" s="1" t="s">
        <v>245</v>
      </c>
      <c r="E180624" s="1" t="s">
        <v>25043</v>
      </c>
      <c r="F180624">
        <v>28949467</v>
      </c>
      <c r="G180624">
        <v>69059311</v>
      </c>
      <c r="H180624">
        <v>1</v>
      </c>
      <c r="I180624">
        <v>0</v>
      </c>
      <c r="J180624">
        <v>0</v>
      </c>
    </row>
    <row r="180625" spans="1:10" x14ac:dyDescent="0.45">
      <c r="A180625">
        <v>2017</v>
      </c>
      <c r="B180625">
        <v>11</v>
      </c>
      <c r="C180625">
        <v>20</v>
      </c>
      <c r="D180625" s="1" t="s">
        <v>245</v>
      </c>
      <c r="E180625" s="1" t="s">
        <v>5600</v>
      </c>
      <c r="F180625">
        <v>30200819</v>
      </c>
      <c r="G180625">
        <v>66994354</v>
      </c>
      <c r="H180625">
        <v>1</v>
      </c>
      <c r="I180625">
        <v>0</v>
      </c>
      <c r="J180625">
        <v>0</v>
      </c>
    </row>
    <row r="180626" spans="1:10" x14ac:dyDescent="0.45">
      <c r="A180626">
        <v>2017</v>
      </c>
      <c r="B180626">
        <v>11</v>
      </c>
      <c r="C180626">
        <v>20</v>
      </c>
      <c r="D180626" s="1" t="s">
        <v>4801</v>
      </c>
      <c r="E180626" s="1" t="s">
        <v>36525</v>
      </c>
      <c r="F180626">
        <v>26909102</v>
      </c>
      <c r="G180626">
        <v>85988017</v>
      </c>
      <c r="H180626">
        <v>0</v>
      </c>
      <c r="I180626">
        <v>0</v>
      </c>
      <c r="J180626">
        <v>0</v>
      </c>
    </row>
    <row r="180627" spans="1:10" x14ac:dyDescent="0.45">
      <c r="A180627">
        <v>2017</v>
      </c>
      <c r="B180627">
        <v>11</v>
      </c>
      <c r="C180627">
        <v>20</v>
      </c>
      <c r="D180627" s="1" t="s">
        <v>4801</v>
      </c>
      <c r="E180627" s="1" t="s">
        <v>36526</v>
      </c>
      <c r="F180627">
        <v>27990489</v>
      </c>
      <c r="G180627">
        <v>85183573</v>
      </c>
      <c r="H180627">
        <v>0</v>
      </c>
      <c r="I180627">
        <v>0</v>
      </c>
      <c r="J180627">
        <v>0</v>
      </c>
    </row>
    <row r="180628" spans="1:10" x14ac:dyDescent="0.45">
      <c r="A180628">
        <v>2017</v>
      </c>
      <c r="B180628">
        <v>11</v>
      </c>
      <c r="C180628">
        <v>20</v>
      </c>
      <c r="D180628" s="1" t="s">
        <v>4801</v>
      </c>
      <c r="E180628" s="1" t="s">
        <v>32538</v>
      </c>
      <c r="F180628">
        <v>28270121</v>
      </c>
      <c r="G180628">
        <v>83599982</v>
      </c>
      <c r="H180628">
        <v>1</v>
      </c>
      <c r="I180628">
        <v>0</v>
      </c>
      <c r="J180628">
        <v>0</v>
      </c>
    </row>
    <row r="180629" spans="1:10" x14ac:dyDescent="0.45">
      <c r="A180629">
        <v>2017</v>
      </c>
      <c r="B180629">
        <v>11</v>
      </c>
      <c r="C180629">
        <v>20</v>
      </c>
      <c r="D180629" s="1" t="s">
        <v>245</v>
      </c>
      <c r="E180629" s="1" t="s">
        <v>22057</v>
      </c>
      <c r="F180629">
        <v>34070477</v>
      </c>
      <c r="G180629">
        <v>71193355</v>
      </c>
      <c r="H180629">
        <v>1</v>
      </c>
      <c r="I180629">
        <v>0</v>
      </c>
      <c r="J180629">
        <v>0</v>
      </c>
    </row>
    <row r="180630" spans="1:10" x14ac:dyDescent="0.45">
      <c r="A180630">
        <v>2017</v>
      </c>
      <c r="B180630">
        <v>11</v>
      </c>
      <c r="C180630">
        <v>20</v>
      </c>
      <c r="D180630" s="1" t="s">
        <v>393</v>
      </c>
      <c r="E180630" s="1" t="s">
        <v>19194</v>
      </c>
      <c r="F180630">
        <v>2505455</v>
      </c>
      <c r="G180630">
        <v>83677393</v>
      </c>
      <c r="H180630">
        <v>1</v>
      </c>
      <c r="I180630">
        <v>0</v>
      </c>
    </row>
    <row r="180631" spans="1:10" x14ac:dyDescent="0.45">
      <c r="A180631">
        <v>2017</v>
      </c>
      <c r="B180631">
        <v>11</v>
      </c>
      <c r="C180631">
        <v>20</v>
      </c>
      <c r="D180631" s="1" t="s">
        <v>393</v>
      </c>
      <c r="E180631" s="1" t="s">
        <v>17468</v>
      </c>
      <c r="F180631">
        <v>25068588</v>
      </c>
      <c r="G180631">
        <v>84016742</v>
      </c>
      <c r="H180631">
        <v>1</v>
      </c>
      <c r="I180631">
        <v>0</v>
      </c>
      <c r="J180631">
        <v>0</v>
      </c>
    </row>
    <row r="180632" spans="1:10" x14ac:dyDescent="0.45">
      <c r="A180632">
        <v>2017</v>
      </c>
      <c r="B180632">
        <v>11</v>
      </c>
      <c r="C180632">
        <v>20</v>
      </c>
      <c r="D180632" s="1" t="s">
        <v>8760</v>
      </c>
      <c r="E180632" s="1" t="s">
        <v>26645</v>
      </c>
      <c r="F180632">
        <v>11162543</v>
      </c>
      <c r="G180632">
        <v>14013976</v>
      </c>
      <c r="H180632">
        <v>1</v>
      </c>
      <c r="I180632">
        <v>1</v>
      </c>
      <c r="J180632">
        <v>3</v>
      </c>
    </row>
    <row r="180633" spans="1:10" x14ac:dyDescent="0.45">
      <c r="A180633">
        <v>2017</v>
      </c>
      <c r="B180633">
        <v>11</v>
      </c>
      <c r="C180633">
        <v>20</v>
      </c>
      <c r="D180633" s="1" t="s">
        <v>4801</v>
      </c>
      <c r="E180633" s="1" t="s">
        <v>15470</v>
      </c>
      <c r="F180633">
        <v>27300813</v>
      </c>
      <c r="G180633">
        <v>87317484</v>
      </c>
      <c r="H180633">
        <v>1</v>
      </c>
      <c r="I180633">
        <v>0</v>
      </c>
      <c r="J180633">
        <v>0</v>
      </c>
    </row>
    <row r="180634" spans="1:10" x14ac:dyDescent="0.45">
      <c r="A180634">
        <v>2017</v>
      </c>
      <c r="B180634">
        <v>11</v>
      </c>
      <c r="C180634">
        <v>20</v>
      </c>
      <c r="D180634" s="1" t="s">
        <v>4801</v>
      </c>
      <c r="E180634" s="1" t="s">
        <v>36527</v>
      </c>
      <c r="F180634">
        <v>27150813</v>
      </c>
      <c r="G180634">
        <v>87408046</v>
      </c>
      <c r="H180634">
        <v>0</v>
      </c>
      <c r="I180634">
        <v>0</v>
      </c>
      <c r="J180634">
        <v>0</v>
      </c>
    </row>
    <row r="180635" spans="1:10" x14ac:dyDescent="0.45">
      <c r="A180635">
        <v>2017</v>
      </c>
      <c r="B180635">
        <v>11</v>
      </c>
      <c r="C180635">
        <v>20</v>
      </c>
      <c r="D180635" s="1" t="s">
        <v>4801</v>
      </c>
      <c r="E180635" s="1" t="s">
        <v>36528</v>
      </c>
      <c r="F180635">
        <v>27178284</v>
      </c>
      <c r="G180635">
        <v>8472235</v>
      </c>
      <c r="H180635">
        <v>1</v>
      </c>
      <c r="I180635">
        <v>0</v>
      </c>
      <c r="J180635">
        <v>0</v>
      </c>
    </row>
    <row r="180636" spans="1:10" x14ac:dyDescent="0.45">
      <c r="A180636">
        <v>2017</v>
      </c>
      <c r="B180636">
        <v>11</v>
      </c>
      <c r="C180636">
        <v>20</v>
      </c>
      <c r="D180636" s="1" t="s">
        <v>701</v>
      </c>
      <c r="E180636" s="1" t="s">
        <v>36529</v>
      </c>
      <c r="F180636">
        <v>-28575323</v>
      </c>
      <c r="G180636">
        <v>30561802</v>
      </c>
      <c r="H180636">
        <v>1</v>
      </c>
      <c r="I180636">
        <v>0</v>
      </c>
      <c r="J180636">
        <v>1</v>
      </c>
    </row>
    <row r="180637" spans="1:10" x14ac:dyDescent="0.45">
      <c r="A180637">
        <v>2017</v>
      </c>
      <c r="B180637">
        <v>11</v>
      </c>
      <c r="C180637">
        <v>20</v>
      </c>
      <c r="D180637" s="1" t="s">
        <v>857</v>
      </c>
      <c r="E180637" s="1" t="s">
        <v>36530</v>
      </c>
      <c r="F180637">
        <v>9443239</v>
      </c>
      <c r="G180637">
        <v>12013277</v>
      </c>
      <c r="H180637">
        <v>1</v>
      </c>
      <c r="I180637">
        <v>0</v>
      </c>
      <c r="J180637">
        <v>8</v>
      </c>
    </row>
    <row r="180638" spans="1:10" x14ac:dyDescent="0.45">
      <c r="A180638">
        <v>2017</v>
      </c>
      <c r="B180638">
        <v>11</v>
      </c>
      <c r="C180638">
        <v>20</v>
      </c>
      <c r="D180638" s="1" t="s">
        <v>857</v>
      </c>
      <c r="E180638" s="1" t="s">
        <v>36531</v>
      </c>
      <c r="F180638">
        <v>9453815</v>
      </c>
      <c r="G180638">
        <v>11866362</v>
      </c>
      <c r="H180638">
        <v>1</v>
      </c>
      <c r="I180638">
        <v>0</v>
      </c>
      <c r="J180638">
        <v>8</v>
      </c>
    </row>
    <row r="180639" spans="1:10" x14ac:dyDescent="0.45">
      <c r="A180639">
        <v>2017</v>
      </c>
      <c r="B180639">
        <v>11</v>
      </c>
      <c r="C180639">
        <v>20</v>
      </c>
      <c r="D180639" s="1" t="s">
        <v>8651</v>
      </c>
      <c r="E180639" s="1" t="s">
        <v>25818</v>
      </c>
      <c r="F180639">
        <v>13993311</v>
      </c>
      <c r="G180639">
        <v>46697793</v>
      </c>
      <c r="H180639">
        <v>1</v>
      </c>
      <c r="I180639">
        <v>0</v>
      </c>
      <c r="J180639">
        <v>2</v>
      </c>
    </row>
    <row r="180640" spans="1:10" x14ac:dyDescent="0.45">
      <c r="A180640">
        <v>2017</v>
      </c>
      <c r="B180640">
        <v>11</v>
      </c>
      <c r="C180640">
        <v>20</v>
      </c>
      <c r="D180640" s="1" t="s">
        <v>857</v>
      </c>
      <c r="E180640" s="1" t="s">
        <v>36532</v>
      </c>
      <c r="F180640">
        <v>944786</v>
      </c>
      <c r="G180640">
        <v>12037818</v>
      </c>
      <c r="H180640">
        <v>1</v>
      </c>
      <c r="I180640">
        <v>0</v>
      </c>
      <c r="J180640">
        <v>7</v>
      </c>
    </row>
    <row r="180641" spans="1:10" x14ac:dyDescent="0.45">
      <c r="A180641">
        <v>2017</v>
      </c>
      <c r="B180641">
        <v>11</v>
      </c>
      <c r="C180641">
        <v>20</v>
      </c>
      <c r="D180641" s="1" t="s">
        <v>857</v>
      </c>
      <c r="E180641" s="1" t="s">
        <v>36533</v>
      </c>
      <c r="F180641">
        <v>944786</v>
      </c>
      <c r="G180641">
        <v>12037818</v>
      </c>
      <c r="H180641">
        <v>1</v>
      </c>
      <c r="I180641">
        <v>0</v>
      </c>
      <c r="J180641">
        <v>7</v>
      </c>
    </row>
    <row r="180642" spans="1:10" x14ac:dyDescent="0.45">
      <c r="A180642">
        <v>2017</v>
      </c>
      <c r="B180642">
        <v>11</v>
      </c>
      <c r="C180642">
        <v>21</v>
      </c>
      <c r="D180642" s="1" t="s">
        <v>725</v>
      </c>
      <c r="E180642" s="1" t="s">
        <v>19090</v>
      </c>
      <c r="F180642">
        <v>34477619</v>
      </c>
      <c r="G180642">
        <v>41920773</v>
      </c>
      <c r="H180642">
        <v>1</v>
      </c>
      <c r="I180642">
        <v>0</v>
      </c>
      <c r="J180642">
        <v>3</v>
      </c>
    </row>
    <row r="180643" spans="1:10" x14ac:dyDescent="0.45">
      <c r="A180643">
        <v>2017</v>
      </c>
      <c r="B180643">
        <v>11</v>
      </c>
      <c r="C180643">
        <v>21</v>
      </c>
      <c r="D180643" s="1" t="s">
        <v>725</v>
      </c>
      <c r="E180643" s="1" t="s">
        <v>982</v>
      </c>
      <c r="F180643">
        <v>33303566</v>
      </c>
      <c r="G180643">
        <v>44371773</v>
      </c>
      <c r="H180643">
        <v>1</v>
      </c>
      <c r="I180643">
        <v>0</v>
      </c>
      <c r="J180643">
        <v>1</v>
      </c>
    </row>
    <row r="180644" spans="1:10" x14ac:dyDescent="0.45">
      <c r="A180644">
        <v>2017</v>
      </c>
      <c r="B180644">
        <v>11</v>
      </c>
      <c r="C180644">
        <v>21</v>
      </c>
      <c r="D180644" s="1" t="s">
        <v>725</v>
      </c>
      <c r="E180644" s="1" t="s">
        <v>15816</v>
      </c>
      <c r="F180644">
        <v>34881348</v>
      </c>
      <c r="G180644">
        <v>4462513</v>
      </c>
      <c r="H180644">
        <v>1</v>
      </c>
      <c r="I180644">
        <v>1</v>
      </c>
      <c r="J180644">
        <v>37</v>
      </c>
    </row>
    <row r="180645" spans="1:10" x14ac:dyDescent="0.45">
      <c r="A180645">
        <v>2017</v>
      </c>
      <c r="B180645">
        <v>11</v>
      </c>
      <c r="C180645">
        <v>21</v>
      </c>
      <c r="D180645" s="1" t="s">
        <v>475</v>
      </c>
      <c r="E180645" s="1" t="s">
        <v>36534</v>
      </c>
      <c r="F180645">
        <v>6309841</v>
      </c>
      <c r="G180645">
        <v>10133633</v>
      </c>
      <c r="H180645">
        <v>1</v>
      </c>
      <c r="I180645">
        <v>0</v>
      </c>
      <c r="J180645">
        <v>1</v>
      </c>
    </row>
    <row r="180646" spans="1:10" x14ac:dyDescent="0.45">
      <c r="A180646">
        <v>2017</v>
      </c>
      <c r="B180646">
        <v>11</v>
      </c>
      <c r="C180646">
        <v>21</v>
      </c>
      <c r="D180646" s="1" t="s">
        <v>725</v>
      </c>
      <c r="E180646" s="1" t="s">
        <v>15260</v>
      </c>
      <c r="F180646">
        <v>34160587</v>
      </c>
      <c r="G180646">
        <v>4237254</v>
      </c>
      <c r="H180646">
        <v>0</v>
      </c>
      <c r="I180646">
        <v>1</v>
      </c>
      <c r="J180646">
        <v>0</v>
      </c>
    </row>
    <row r="180647" spans="1:10" x14ac:dyDescent="0.45">
      <c r="A180647">
        <v>2017</v>
      </c>
      <c r="B180647">
        <v>11</v>
      </c>
      <c r="C180647">
        <v>21</v>
      </c>
      <c r="D180647" s="1" t="s">
        <v>733</v>
      </c>
      <c r="E180647" s="1" t="s">
        <v>26072</v>
      </c>
      <c r="F180647">
        <v>1431553</v>
      </c>
      <c r="G180647">
        <v>44306243</v>
      </c>
      <c r="H180647">
        <v>1</v>
      </c>
      <c r="I180647">
        <v>0</v>
      </c>
    </row>
    <row r="180648" spans="1:10" x14ac:dyDescent="0.45">
      <c r="A180648">
        <v>2017</v>
      </c>
      <c r="B180648">
        <v>11</v>
      </c>
      <c r="C180648">
        <v>21</v>
      </c>
      <c r="D180648" s="1" t="s">
        <v>733</v>
      </c>
      <c r="E180648" s="1" t="s">
        <v>36535</v>
      </c>
      <c r="F180648">
        <v>4768012</v>
      </c>
      <c r="G180648">
        <v>451037</v>
      </c>
      <c r="H180648">
        <v>1</v>
      </c>
      <c r="I180648">
        <v>0</v>
      </c>
    </row>
    <row r="180649" spans="1:10" x14ac:dyDescent="0.45">
      <c r="A180649">
        <v>2017</v>
      </c>
      <c r="B180649">
        <v>11</v>
      </c>
      <c r="C180649">
        <v>21</v>
      </c>
      <c r="D180649" s="1" t="s">
        <v>8651</v>
      </c>
      <c r="E180649" s="1" t="s">
        <v>635</v>
      </c>
      <c r="F180649">
        <v>15325443</v>
      </c>
      <c r="G180649">
        <v>44211895</v>
      </c>
      <c r="H180649">
        <v>0</v>
      </c>
      <c r="I180649">
        <v>0</v>
      </c>
      <c r="J180649">
        <v>0</v>
      </c>
    </row>
    <row r="180650" spans="1:10" x14ac:dyDescent="0.45">
      <c r="A180650">
        <v>2017</v>
      </c>
      <c r="B180650">
        <v>11</v>
      </c>
      <c r="C180650">
        <v>21</v>
      </c>
      <c r="D180650" s="1" t="s">
        <v>857</v>
      </c>
      <c r="E180650" s="1" t="s">
        <v>20483</v>
      </c>
      <c r="F180650">
        <v>10263544</v>
      </c>
      <c r="G180650">
        <v>13264107</v>
      </c>
      <c r="H180650">
        <v>1</v>
      </c>
      <c r="I180650">
        <v>1</v>
      </c>
      <c r="J180650">
        <v>59</v>
      </c>
    </row>
    <row r="180651" spans="1:10" x14ac:dyDescent="0.45">
      <c r="A180651">
        <v>2017</v>
      </c>
      <c r="B180651">
        <v>11</v>
      </c>
      <c r="C180651">
        <v>21</v>
      </c>
      <c r="D180651" s="1" t="s">
        <v>733</v>
      </c>
      <c r="E180651" s="1" t="s">
        <v>17256</v>
      </c>
      <c r="F180651">
        <v>1789637</v>
      </c>
      <c r="G180651">
        <v>44529976</v>
      </c>
      <c r="H180651">
        <v>1</v>
      </c>
      <c r="I180651">
        <v>0</v>
      </c>
    </row>
    <row r="180652" spans="1:10" x14ac:dyDescent="0.45">
      <c r="A180652">
        <v>2017</v>
      </c>
      <c r="B180652">
        <v>11</v>
      </c>
      <c r="C180652">
        <v>21</v>
      </c>
      <c r="D180652" s="1" t="s">
        <v>245</v>
      </c>
      <c r="E180652" s="1" t="s">
        <v>36536</v>
      </c>
      <c r="F180652">
        <v>31811729</v>
      </c>
      <c r="G180652">
        <v>70642026</v>
      </c>
      <c r="H180652">
        <v>1</v>
      </c>
      <c r="I180652">
        <v>0</v>
      </c>
      <c r="J180652">
        <v>1</v>
      </c>
    </row>
    <row r="180653" spans="1:10" x14ac:dyDescent="0.45">
      <c r="A180653">
        <v>2017</v>
      </c>
      <c r="B180653">
        <v>11</v>
      </c>
      <c r="C180653">
        <v>21</v>
      </c>
      <c r="D180653" s="1" t="s">
        <v>4801</v>
      </c>
      <c r="E180653" s="1" t="s">
        <v>36537</v>
      </c>
      <c r="F180653">
        <v>27804307</v>
      </c>
      <c r="G180653">
        <v>8483905</v>
      </c>
      <c r="H180653">
        <v>0</v>
      </c>
      <c r="I180653">
        <v>0</v>
      </c>
      <c r="J180653">
        <v>0</v>
      </c>
    </row>
    <row r="180654" spans="1:10" x14ac:dyDescent="0.45">
      <c r="A180654">
        <v>2017</v>
      </c>
      <c r="B180654">
        <v>11</v>
      </c>
      <c r="C180654">
        <v>21</v>
      </c>
      <c r="D180654" s="1" t="s">
        <v>16</v>
      </c>
      <c r="E180654" s="1" t="s">
        <v>17</v>
      </c>
      <c r="F180654">
        <v>3799749</v>
      </c>
      <c r="G180654">
        <v>23762728</v>
      </c>
      <c r="H180654">
        <v>1</v>
      </c>
      <c r="I180654">
        <v>0</v>
      </c>
      <c r="J180654">
        <v>0</v>
      </c>
    </row>
    <row r="180655" spans="1:10" x14ac:dyDescent="0.45">
      <c r="A180655">
        <v>2017</v>
      </c>
      <c r="B180655">
        <v>11</v>
      </c>
      <c r="C180655">
        <v>21</v>
      </c>
      <c r="D180655" s="1" t="s">
        <v>4801</v>
      </c>
      <c r="E180655" s="1" t="s">
        <v>14987</v>
      </c>
      <c r="F180655">
        <v>27683333</v>
      </c>
      <c r="G180655">
        <v>84433333</v>
      </c>
      <c r="H180655">
        <v>0</v>
      </c>
      <c r="I180655">
        <v>0</v>
      </c>
      <c r="J180655">
        <v>0</v>
      </c>
    </row>
    <row r="180656" spans="1:10" x14ac:dyDescent="0.45">
      <c r="A180656">
        <v>2017</v>
      </c>
      <c r="B180656">
        <v>11</v>
      </c>
      <c r="C180656">
        <v>21</v>
      </c>
      <c r="D180656" s="1" t="s">
        <v>4801</v>
      </c>
      <c r="E180656" s="1" t="s">
        <v>19434</v>
      </c>
      <c r="F180656">
        <v>27013207</v>
      </c>
      <c r="G180656">
        <v>84874577</v>
      </c>
      <c r="H180656">
        <v>1</v>
      </c>
      <c r="I180656">
        <v>0</v>
      </c>
      <c r="J180656">
        <v>0</v>
      </c>
    </row>
    <row r="180657" spans="1:10" x14ac:dyDescent="0.45">
      <c r="A180657">
        <v>2017</v>
      </c>
      <c r="B180657">
        <v>11</v>
      </c>
      <c r="C180657">
        <v>21</v>
      </c>
      <c r="D180657" s="1" t="s">
        <v>513</v>
      </c>
      <c r="E180657" s="1" t="s">
        <v>514</v>
      </c>
      <c r="F180657">
        <v>34516895</v>
      </c>
      <c r="G180657">
        <v>69147011</v>
      </c>
      <c r="H180657">
        <v>0</v>
      </c>
      <c r="I180657">
        <v>0</v>
      </c>
      <c r="J180657">
        <v>0</v>
      </c>
    </row>
    <row r="180658" spans="1:10" x14ac:dyDescent="0.45">
      <c r="A180658">
        <v>2017</v>
      </c>
      <c r="B180658">
        <v>11</v>
      </c>
      <c r="C180658">
        <v>21</v>
      </c>
      <c r="D180658" s="1" t="s">
        <v>725</v>
      </c>
      <c r="E180658" s="1" t="s">
        <v>726</v>
      </c>
      <c r="F180658">
        <v>36354145</v>
      </c>
      <c r="G180658">
        <v>4314357</v>
      </c>
      <c r="H180658">
        <v>0</v>
      </c>
      <c r="I180658">
        <v>0</v>
      </c>
      <c r="J180658">
        <v>5</v>
      </c>
    </row>
    <row r="180659" spans="1:10" x14ac:dyDescent="0.45">
      <c r="A180659">
        <v>2017</v>
      </c>
      <c r="B180659">
        <v>11</v>
      </c>
      <c r="C180659">
        <v>21</v>
      </c>
      <c r="D180659" s="1" t="s">
        <v>725</v>
      </c>
      <c r="E180659" s="1" t="s">
        <v>726</v>
      </c>
      <c r="F180659">
        <v>36354145</v>
      </c>
      <c r="G180659">
        <v>4314357</v>
      </c>
      <c r="H180659">
        <v>0</v>
      </c>
      <c r="I180659">
        <v>0</v>
      </c>
      <c r="J180659">
        <v>4</v>
      </c>
    </row>
    <row r="180660" spans="1:10" x14ac:dyDescent="0.45">
      <c r="A180660">
        <v>2017</v>
      </c>
      <c r="B180660">
        <v>11</v>
      </c>
      <c r="C180660">
        <v>21</v>
      </c>
      <c r="D180660" s="1" t="s">
        <v>572</v>
      </c>
      <c r="E180660" s="1" t="s">
        <v>34219</v>
      </c>
      <c r="F180660">
        <v>3192995</v>
      </c>
      <c r="G180660">
        <v>101592343</v>
      </c>
      <c r="H180660">
        <v>0</v>
      </c>
      <c r="I180660">
        <v>0</v>
      </c>
      <c r="J180660">
        <v>0</v>
      </c>
    </row>
    <row r="180661" spans="1:10" x14ac:dyDescent="0.45">
      <c r="A180661">
        <v>2017</v>
      </c>
      <c r="B180661">
        <v>11</v>
      </c>
      <c r="C180661">
        <v>21</v>
      </c>
      <c r="D180661" s="1" t="s">
        <v>513</v>
      </c>
      <c r="E180661" s="1" t="s">
        <v>18293</v>
      </c>
      <c r="F180661">
        <v>34263149</v>
      </c>
      <c r="G180661">
        <v>7078821</v>
      </c>
      <c r="H180661">
        <v>1</v>
      </c>
      <c r="I180661">
        <v>0</v>
      </c>
      <c r="J180661">
        <v>1</v>
      </c>
    </row>
    <row r="180662" spans="1:10" x14ac:dyDescent="0.45">
      <c r="A180662">
        <v>2017</v>
      </c>
      <c r="B180662">
        <v>11</v>
      </c>
      <c r="C180662">
        <v>21</v>
      </c>
      <c r="D180662" s="1" t="s">
        <v>393</v>
      </c>
      <c r="E180662" s="1" t="s">
        <v>30159</v>
      </c>
      <c r="F180662">
        <v>19286782</v>
      </c>
      <c r="G180662">
        <v>73650678</v>
      </c>
      <c r="H180662">
        <v>1</v>
      </c>
      <c r="I180662">
        <v>0</v>
      </c>
      <c r="J180662">
        <v>1</v>
      </c>
    </row>
    <row r="180663" spans="1:10" x14ac:dyDescent="0.45">
      <c r="A180663">
        <v>2017</v>
      </c>
      <c r="B180663">
        <v>11</v>
      </c>
      <c r="C180663">
        <v>21</v>
      </c>
      <c r="D180663" s="1" t="s">
        <v>14</v>
      </c>
      <c r="E180663" s="1" t="s">
        <v>36538</v>
      </c>
      <c r="F180663">
        <v>10747932</v>
      </c>
      <c r="G180663">
        <v>122103989</v>
      </c>
      <c r="H180663">
        <v>0</v>
      </c>
      <c r="I180663">
        <v>0</v>
      </c>
      <c r="J180663">
        <v>0</v>
      </c>
    </row>
    <row r="180664" spans="1:10" x14ac:dyDescent="0.45">
      <c r="A180664">
        <v>2017</v>
      </c>
      <c r="B180664">
        <v>11</v>
      </c>
      <c r="C180664">
        <v>21</v>
      </c>
      <c r="D180664" s="1" t="s">
        <v>755</v>
      </c>
      <c r="E180664" s="1" t="s">
        <v>34677</v>
      </c>
      <c r="F180664">
        <v>-7723656</v>
      </c>
      <c r="G180664">
        <v>38938465</v>
      </c>
      <c r="H180664">
        <v>1</v>
      </c>
      <c r="I180664">
        <v>0</v>
      </c>
    </row>
    <row r="180665" spans="1:10" x14ac:dyDescent="0.45">
      <c r="A180665">
        <v>2017</v>
      </c>
      <c r="B180665">
        <v>11</v>
      </c>
      <c r="C180665">
        <v>21</v>
      </c>
      <c r="D180665" s="1" t="s">
        <v>393</v>
      </c>
      <c r="E180665" s="1" t="s">
        <v>36539</v>
      </c>
      <c r="F180665">
        <v>2109666</v>
      </c>
      <c r="G180665">
        <v>81031411</v>
      </c>
      <c r="H180665">
        <v>1</v>
      </c>
      <c r="I180665">
        <v>0</v>
      </c>
      <c r="J180665">
        <v>1</v>
      </c>
    </row>
    <row r="180666" spans="1:10" x14ac:dyDescent="0.45">
      <c r="A180666">
        <v>2017</v>
      </c>
      <c r="B180666">
        <v>11</v>
      </c>
      <c r="C180666">
        <v>22</v>
      </c>
      <c r="D180666" s="1" t="s">
        <v>725</v>
      </c>
      <c r="E180666" s="1" t="s">
        <v>22940</v>
      </c>
      <c r="F180666">
        <v>33460819</v>
      </c>
      <c r="G180666">
        <v>44157433</v>
      </c>
      <c r="H180666">
        <v>1</v>
      </c>
      <c r="I180666">
        <v>0</v>
      </c>
      <c r="J180666">
        <v>1</v>
      </c>
    </row>
    <row r="180667" spans="1:10" x14ac:dyDescent="0.45">
      <c r="A180667">
        <v>2017</v>
      </c>
      <c r="B180667">
        <v>11</v>
      </c>
      <c r="C180667">
        <v>22</v>
      </c>
      <c r="D180667" s="1" t="s">
        <v>725</v>
      </c>
      <c r="E180667" s="1" t="s">
        <v>982</v>
      </c>
      <c r="F180667">
        <v>33303566</v>
      </c>
      <c r="G180667">
        <v>44371773</v>
      </c>
      <c r="H180667">
        <v>1</v>
      </c>
      <c r="I180667">
        <v>0</v>
      </c>
      <c r="J180667">
        <v>1</v>
      </c>
    </row>
    <row r="180668" spans="1:10" x14ac:dyDescent="0.45">
      <c r="A180668">
        <v>2017</v>
      </c>
      <c r="B180668">
        <v>11</v>
      </c>
      <c r="C180668">
        <v>22</v>
      </c>
      <c r="D180668" s="1" t="s">
        <v>725</v>
      </c>
      <c r="E180668" s="1" t="s">
        <v>982</v>
      </c>
      <c r="F180668">
        <v>33303566</v>
      </c>
      <c r="G180668">
        <v>44371773</v>
      </c>
      <c r="H180668">
        <v>1</v>
      </c>
      <c r="I180668">
        <v>0</v>
      </c>
      <c r="J180668">
        <v>0</v>
      </c>
    </row>
    <row r="180669" spans="1:10" x14ac:dyDescent="0.45">
      <c r="A180669">
        <v>2017</v>
      </c>
      <c r="B180669">
        <v>11</v>
      </c>
      <c r="C180669">
        <v>22</v>
      </c>
      <c r="D180669" s="1" t="s">
        <v>8651</v>
      </c>
      <c r="E180669" s="1" t="s">
        <v>18365</v>
      </c>
      <c r="F180669">
        <v>15914915</v>
      </c>
      <c r="G180669">
        <v>48650745</v>
      </c>
      <c r="H180669">
        <v>1</v>
      </c>
      <c r="I180669">
        <v>0</v>
      </c>
      <c r="J180669">
        <v>1</v>
      </c>
    </row>
    <row r="180670" spans="1:10" x14ac:dyDescent="0.45">
      <c r="A180670">
        <v>2017</v>
      </c>
      <c r="B180670">
        <v>11</v>
      </c>
      <c r="C180670">
        <v>22</v>
      </c>
      <c r="D180670" s="1" t="s">
        <v>725</v>
      </c>
      <c r="E180670" s="1" t="s">
        <v>15</v>
      </c>
      <c r="F180670">
        <v>3442525</v>
      </c>
      <c r="G180670">
        <v>41653128</v>
      </c>
      <c r="H180670">
        <v>0</v>
      </c>
      <c r="I180670">
        <v>0</v>
      </c>
      <c r="J180670">
        <v>0</v>
      </c>
    </row>
    <row r="180671" spans="1:10" x14ac:dyDescent="0.45">
      <c r="A180671">
        <v>2017</v>
      </c>
      <c r="B180671">
        <v>11</v>
      </c>
      <c r="C180671">
        <v>22</v>
      </c>
      <c r="D180671" s="1" t="s">
        <v>725</v>
      </c>
      <c r="E180671" s="1" t="s">
        <v>36540</v>
      </c>
      <c r="F180671">
        <v>35046007</v>
      </c>
      <c r="G180671">
        <v>45732851</v>
      </c>
      <c r="H180671">
        <v>1</v>
      </c>
      <c r="I180671">
        <v>0</v>
      </c>
      <c r="J180671">
        <v>1</v>
      </c>
    </row>
    <row r="180672" spans="1:10" x14ac:dyDescent="0.45">
      <c r="A180672">
        <v>2017</v>
      </c>
      <c r="B180672">
        <v>11</v>
      </c>
      <c r="C180672">
        <v>22</v>
      </c>
      <c r="D180672" s="1" t="s">
        <v>8651</v>
      </c>
      <c r="E180672" s="1" t="s">
        <v>21098</v>
      </c>
      <c r="F180672">
        <v>15840202</v>
      </c>
      <c r="G180672">
        <v>4845438</v>
      </c>
      <c r="H180672">
        <v>1</v>
      </c>
      <c r="I180672">
        <v>0</v>
      </c>
      <c r="J180672">
        <v>1</v>
      </c>
    </row>
    <row r="180673" spans="1:10" x14ac:dyDescent="0.45">
      <c r="A180673">
        <v>2017</v>
      </c>
      <c r="B180673">
        <v>11</v>
      </c>
      <c r="C180673">
        <v>22</v>
      </c>
      <c r="D180673" s="1" t="s">
        <v>725</v>
      </c>
      <c r="E180673" s="1" t="s">
        <v>15715</v>
      </c>
      <c r="F180673">
        <v>34933361</v>
      </c>
      <c r="G180673">
        <v>43412552</v>
      </c>
      <c r="H180673">
        <v>0</v>
      </c>
      <c r="I180673">
        <v>0</v>
      </c>
      <c r="J180673">
        <v>2</v>
      </c>
    </row>
    <row r="180674" spans="1:10" x14ac:dyDescent="0.45">
      <c r="A180674">
        <v>2017</v>
      </c>
      <c r="B180674">
        <v>11</v>
      </c>
      <c r="C180674">
        <v>22</v>
      </c>
      <c r="D180674" s="1" t="s">
        <v>513</v>
      </c>
      <c r="E180674" s="1" t="s">
        <v>16478</v>
      </c>
      <c r="F180674">
        <v>34846275</v>
      </c>
      <c r="G180674">
        <v>69216233</v>
      </c>
      <c r="H180674">
        <v>1</v>
      </c>
      <c r="I180674">
        <v>1</v>
      </c>
      <c r="J180674">
        <v>2</v>
      </c>
    </row>
    <row r="180675" spans="1:10" x14ac:dyDescent="0.45">
      <c r="A180675">
        <v>2017</v>
      </c>
      <c r="B180675">
        <v>11</v>
      </c>
      <c r="C180675">
        <v>22</v>
      </c>
      <c r="D180675" s="1" t="s">
        <v>725</v>
      </c>
      <c r="E180675" s="1" t="s">
        <v>18236</v>
      </c>
      <c r="F180675">
        <v>34881064</v>
      </c>
      <c r="G180675">
        <v>44625461</v>
      </c>
      <c r="H180675">
        <v>0</v>
      </c>
      <c r="I180675">
        <v>1</v>
      </c>
      <c r="J180675">
        <v>0</v>
      </c>
    </row>
    <row r="180676" spans="1:10" x14ac:dyDescent="0.45">
      <c r="A180676">
        <v>2017</v>
      </c>
      <c r="B180676">
        <v>11</v>
      </c>
      <c r="C180676">
        <v>22</v>
      </c>
      <c r="D180676" s="1" t="s">
        <v>4801</v>
      </c>
      <c r="E180676" s="1" t="s">
        <v>36541</v>
      </c>
      <c r="F180676">
        <v>27829954</v>
      </c>
      <c r="G180676">
        <v>85370482</v>
      </c>
      <c r="H180676">
        <v>0</v>
      </c>
      <c r="I180676">
        <v>0</v>
      </c>
      <c r="J180676">
        <v>0</v>
      </c>
    </row>
    <row r="180677" spans="1:10" x14ac:dyDescent="0.45">
      <c r="A180677">
        <v>2017</v>
      </c>
      <c r="B180677">
        <v>11</v>
      </c>
      <c r="C180677">
        <v>22</v>
      </c>
      <c r="D180677" s="1" t="s">
        <v>14</v>
      </c>
      <c r="E180677" s="1" t="s">
        <v>18139</v>
      </c>
      <c r="F180677">
        <v>6631996</v>
      </c>
      <c r="G180677">
        <v>12460181</v>
      </c>
      <c r="H180677">
        <v>0</v>
      </c>
      <c r="I180677">
        <v>0</v>
      </c>
      <c r="J180677">
        <v>0</v>
      </c>
    </row>
    <row r="180678" spans="1:10" x14ac:dyDescent="0.45">
      <c r="A180678">
        <v>2017</v>
      </c>
      <c r="B180678">
        <v>11</v>
      </c>
      <c r="C180678">
        <v>22</v>
      </c>
      <c r="D180678" s="1" t="s">
        <v>733</v>
      </c>
      <c r="E180678" s="1" t="s">
        <v>734</v>
      </c>
      <c r="F180678">
        <v>2059819</v>
      </c>
      <c r="G180678">
        <v>45326115</v>
      </c>
      <c r="H180678">
        <v>1</v>
      </c>
      <c r="I180678">
        <v>0</v>
      </c>
      <c r="J180678">
        <v>1</v>
      </c>
    </row>
    <row r="180679" spans="1:10" x14ac:dyDescent="0.45">
      <c r="A180679">
        <v>2017</v>
      </c>
      <c r="B180679">
        <v>11</v>
      </c>
      <c r="C180679">
        <v>22</v>
      </c>
      <c r="D180679" s="1" t="s">
        <v>14</v>
      </c>
      <c r="E180679" s="1" t="s">
        <v>36542</v>
      </c>
      <c r="F180679">
        <v>10765019</v>
      </c>
      <c r="G180679">
        <v>122061017</v>
      </c>
      <c r="H180679">
        <v>1</v>
      </c>
      <c r="I180679">
        <v>0</v>
      </c>
      <c r="J180679">
        <v>0</v>
      </c>
    </row>
    <row r="180680" spans="1:10" x14ac:dyDescent="0.45">
      <c r="A180680">
        <v>2017</v>
      </c>
      <c r="B180680">
        <v>11</v>
      </c>
      <c r="C180680">
        <v>22</v>
      </c>
      <c r="D180680" s="1" t="s">
        <v>4801</v>
      </c>
      <c r="E180680" s="1" t="s">
        <v>24332</v>
      </c>
      <c r="F180680">
        <v>28033826</v>
      </c>
      <c r="G180680">
        <v>82482549</v>
      </c>
      <c r="H180680">
        <v>1</v>
      </c>
      <c r="I180680">
        <v>0</v>
      </c>
      <c r="J180680">
        <v>0</v>
      </c>
    </row>
    <row r="180681" spans="1:10" x14ac:dyDescent="0.45">
      <c r="A180681">
        <v>2017</v>
      </c>
      <c r="B180681">
        <v>11</v>
      </c>
      <c r="C180681">
        <v>22</v>
      </c>
      <c r="D180681" s="1" t="s">
        <v>513</v>
      </c>
      <c r="E180681" s="1" t="s">
        <v>11822</v>
      </c>
      <c r="F180681">
        <v>3670993</v>
      </c>
      <c r="G180681">
        <v>671157</v>
      </c>
      <c r="H180681">
        <v>1</v>
      </c>
      <c r="I180681">
        <v>0</v>
      </c>
      <c r="J180681">
        <v>1</v>
      </c>
    </row>
    <row r="180682" spans="1:10" x14ac:dyDescent="0.45">
      <c r="A180682">
        <v>2017</v>
      </c>
      <c r="B180682">
        <v>11</v>
      </c>
      <c r="C180682">
        <v>22</v>
      </c>
      <c r="D180682" s="1" t="s">
        <v>14</v>
      </c>
      <c r="E180682" s="1" t="s">
        <v>36543</v>
      </c>
      <c r="F180682">
        <v>16034761</v>
      </c>
      <c r="G180682">
        <v>12095895</v>
      </c>
      <c r="H180682">
        <v>1</v>
      </c>
      <c r="I180682">
        <v>0</v>
      </c>
      <c r="J180682">
        <v>1</v>
      </c>
    </row>
    <row r="180683" spans="1:10" x14ac:dyDescent="0.45">
      <c r="A180683">
        <v>2017</v>
      </c>
      <c r="B180683">
        <v>11</v>
      </c>
      <c r="C180683">
        <v>22</v>
      </c>
      <c r="D180683" s="1" t="s">
        <v>245</v>
      </c>
      <c r="E180683" s="1" t="s">
        <v>36544</v>
      </c>
      <c r="F180683">
        <v>30563117</v>
      </c>
      <c r="G180683">
        <v>67030385</v>
      </c>
      <c r="H180683">
        <v>0</v>
      </c>
      <c r="I180683">
        <v>0</v>
      </c>
      <c r="J180683">
        <v>0</v>
      </c>
    </row>
    <row r="180684" spans="1:10" x14ac:dyDescent="0.45">
      <c r="A180684">
        <v>2017</v>
      </c>
      <c r="B180684">
        <v>11</v>
      </c>
      <c r="C180684">
        <v>23</v>
      </c>
      <c r="D180684" s="1" t="s">
        <v>733</v>
      </c>
      <c r="E180684" s="1" t="s">
        <v>16520</v>
      </c>
      <c r="F180684">
        <v>430167</v>
      </c>
      <c r="G180684">
        <v>41009374</v>
      </c>
      <c r="H180684">
        <v>0</v>
      </c>
      <c r="I180684">
        <v>0</v>
      </c>
      <c r="J180684">
        <v>0</v>
      </c>
    </row>
    <row r="180685" spans="1:10" x14ac:dyDescent="0.45">
      <c r="A180685">
        <v>2017</v>
      </c>
      <c r="B180685">
        <v>11</v>
      </c>
      <c r="C180685">
        <v>22</v>
      </c>
      <c r="D180685" s="1" t="s">
        <v>733</v>
      </c>
      <c r="E180685" s="1" t="s">
        <v>26072</v>
      </c>
      <c r="F180685">
        <v>1431553</v>
      </c>
      <c r="G180685">
        <v>44306243</v>
      </c>
      <c r="H180685">
        <v>1</v>
      </c>
      <c r="I180685">
        <v>0</v>
      </c>
      <c r="J180685">
        <v>0</v>
      </c>
    </row>
    <row r="180686" spans="1:10" x14ac:dyDescent="0.45">
      <c r="A180686">
        <v>2017</v>
      </c>
      <c r="B180686">
        <v>11</v>
      </c>
      <c r="C180686">
        <v>22</v>
      </c>
      <c r="D180686" s="1" t="s">
        <v>496</v>
      </c>
      <c r="E180686" s="1" t="s">
        <v>25599</v>
      </c>
      <c r="F180686">
        <v>14228378</v>
      </c>
      <c r="G180686">
        <v>24858225</v>
      </c>
      <c r="H180686">
        <v>1</v>
      </c>
      <c r="I180686">
        <v>0</v>
      </c>
      <c r="J180686">
        <v>1</v>
      </c>
    </row>
    <row r="180687" spans="1:10" x14ac:dyDescent="0.45">
      <c r="A180687">
        <v>2017</v>
      </c>
      <c r="B180687">
        <v>11</v>
      </c>
      <c r="C180687">
        <v>22</v>
      </c>
      <c r="D180687" s="1" t="s">
        <v>393</v>
      </c>
      <c r="E180687" s="1" t="s">
        <v>36545</v>
      </c>
      <c r="F180687">
        <v>20293109</v>
      </c>
      <c r="G180687">
        <v>80293784</v>
      </c>
      <c r="H180687">
        <v>1</v>
      </c>
      <c r="I180687">
        <v>0</v>
      </c>
      <c r="J180687">
        <v>1</v>
      </c>
    </row>
    <row r="180688" spans="1:10" x14ac:dyDescent="0.45">
      <c r="A180688">
        <v>2017</v>
      </c>
      <c r="B180688">
        <v>11</v>
      </c>
      <c r="C180688">
        <v>23</v>
      </c>
      <c r="D180688" s="1" t="s">
        <v>725</v>
      </c>
      <c r="E180688" s="1" t="s">
        <v>36546</v>
      </c>
      <c r="F180688">
        <v>35456645</v>
      </c>
      <c r="G180688">
        <v>442159</v>
      </c>
      <c r="H180688">
        <v>0</v>
      </c>
      <c r="I180688">
        <v>0</v>
      </c>
      <c r="J180688">
        <v>0</v>
      </c>
    </row>
    <row r="180689" spans="1:10" x14ac:dyDescent="0.45">
      <c r="A180689">
        <v>2017</v>
      </c>
      <c r="B180689">
        <v>11</v>
      </c>
      <c r="C180689">
        <v>23</v>
      </c>
      <c r="D180689" s="1" t="s">
        <v>725</v>
      </c>
      <c r="E180689" s="1" t="s">
        <v>15</v>
      </c>
      <c r="F180689">
        <v>34502129</v>
      </c>
      <c r="G180689">
        <v>44623301</v>
      </c>
      <c r="H180689">
        <v>1</v>
      </c>
      <c r="I180689">
        <v>0</v>
      </c>
      <c r="J180689">
        <v>1</v>
      </c>
    </row>
    <row r="180690" spans="1:10" x14ac:dyDescent="0.45">
      <c r="A180690">
        <v>2017</v>
      </c>
      <c r="B180690">
        <v>11</v>
      </c>
      <c r="C180690">
        <v>23</v>
      </c>
      <c r="D180690" s="1" t="s">
        <v>513</v>
      </c>
      <c r="E180690" s="1" t="s">
        <v>6609</v>
      </c>
      <c r="F180690">
        <v>34417122</v>
      </c>
      <c r="G180690">
        <v>70449593</v>
      </c>
      <c r="H180690">
        <v>1</v>
      </c>
      <c r="I180690">
        <v>1</v>
      </c>
      <c r="J180690">
        <v>9</v>
      </c>
    </row>
    <row r="180691" spans="1:10" x14ac:dyDescent="0.45">
      <c r="A180691">
        <v>2017</v>
      </c>
      <c r="B180691">
        <v>11</v>
      </c>
      <c r="C180691">
        <v>22</v>
      </c>
      <c r="D180691" s="1" t="s">
        <v>20675</v>
      </c>
      <c r="E180691" s="1" t="s">
        <v>36547</v>
      </c>
      <c r="F180691">
        <v>8349357</v>
      </c>
      <c r="G180691">
        <v>30139268</v>
      </c>
      <c r="H180691">
        <v>1</v>
      </c>
      <c r="I180691">
        <v>0</v>
      </c>
      <c r="J180691">
        <v>11</v>
      </c>
    </row>
    <row r="180692" spans="1:10" x14ac:dyDescent="0.45">
      <c r="A180692">
        <v>2017</v>
      </c>
      <c r="B180692">
        <v>11</v>
      </c>
      <c r="C180692">
        <v>22</v>
      </c>
      <c r="D180692" s="1" t="s">
        <v>20675</v>
      </c>
      <c r="E180692" s="1" t="s">
        <v>36547</v>
      </c>
      <c r="F180692">
        <v>829929</v>
      </c>
      <c r="G180692">
        <v>30146694</v>
      </c>
      <c r="H180692">
        <v>1</v>
      </c>
      <c r="I180692">
        <v>0</v>
      </c>
      <c r="J180692">
        <v>17</v>
      </c>
    </row>
    <row r="180693" spans="1:10" x14ac:dyDescent="0.45">
      <c r="A180693">
        <v>2017</v>
      </c>
      <c r="B180693">
        <v>11</v>
      </c>
      <c r="C180693">
        <v>23</v>
      </c>
      <c r="D180693" s="1" t="s">
        <v>130</v>
      </c>
      <c r="E180693" s="1" t="s">
        <v>22014</v>
      </c>
      <c r="F180693">
        <v>37305543</v>
      </c>
      <c r="G180693">
        <v>42498322</v>
      </c>
      <c r="H180693">
        <v>1</v>
      </c>
      <c r="I180693">
        <v>0</v>
      </c>
      <c r="J180693">
        <v>0</v>
      </c>
    </row>
    <row r="180694" spans="1:10" x14ac:dyDescent="0.45">
      <c r="A180694">
        <v>2017</v>
      </c>
      <c r="B180694">
        <v>11</v>
      </c>
      <c r="C180694">
        <v>23</v>
      </c>
      <c r="D180694" s="1" t="s">
        <v>4801</v>
      </c>
      <c r="E180694" s="1" t="s">
        <v>36548</v>
      </c>
      <c r="F180694">
        <v>26672062</v>
      </c>
      <c r="G180694">
        <v>87255183</v>
      </c>
      <c r="H180694">
        <v>1</v>
      </c>
      <c r="I180694">
        <v>0</v>
      </c>
      <c r="J180694">
        <v>0</v>
      </c>
    </row>
    <row r="180695" spans="1:10" x14ac:dyDescent="0.45">
      <c r="A180695">
        <v>2017</v>
      </c>
      <c r="B180695">
        <v>11</v>
      </c>
      <c r="C180695">
        <v>23</v>
      </c>
      <c r="D180695" s="1" t="s">
        <v>4801</v>
      </c>
      <c r="E180695" s="1" t="s">
        <v>36549</v>
      </c>
      <c r="F180695">
        <v>27669088</v>
      </c>
      <c r="G180695">
        <v>86040554</v>
      </c>
      <c r="H180695">
        <v>0</v>
      </c>
      <c r="I180695">
        <v>0</v>
      </c>
      <c r="J180695">
        <v>0</v>
      </c>
    </row>
    <row r="180696" spans="1:10" x14ac:dyDescent="0.45">
      <c r="A180696">
        <v>2017</v>
      </c>
      <c r="B180696">
        <v>11</v>
      </c>
      <c r="C180696">
        <v>23</v>
      </c>
      <c r="D180696" s="1" t="s">
        <v>393</v>
      </c>
      <c r="E180696" s="1" t="s">
        <v>22387</v>
      </c>
      <c r="F180696">
        <v>24538628</v>
      </c>
      <c r="G180696">
        <v>94041446</v>
      </c>
      <c r="H180696">
        <v>0</v>
      </c>
      <c r="I180696">
        <v>0</v>
      </c>
      <c r="J180696">
        <v>0</v>
      </c>
    </row>
    <row r="180697" spans="1:10" x14ac:dyDescent="0.45">
      <c r="A180697">
        <v>2017</v>
      </c>
      <c r="B180697">
        <v>11</v>
      </c>
      <c r="C180697">
        <v>23</v>
      </c>
      <c r="D180697" s="1" t="s">
        <v>4801</v>
      </c>
      <c r="E180697" s="1" t="s">
        <v>16207</v>
      </c>
      <c r="F180697">
        <v>27895305</v>
      </c>
      <c r="G180697">
        <v>85158407</v>
      </c>
      <c r="H180697">
        <v>0</v>
      </c>
      <c r="I180697">
        <v>0</v>
      </c>
      <c r="J180697">
        <v>0</v>
      </c>
    </row>
    <row r="180698" spans="1:10" x14ac:dyDescent="0.45">
      <c r="A180698">
        <v>2017</v>
      </c>
      <c r="B180698">
        <v>11</v>
      </c>
      <c r="C180698">
        <v>23</v>
      </c>
      <c r="D180698" s="1" t="s">
        <v>4801</v>
      </c>
      <c r="E180698" s="1" t="s">
        <v>36550</v>
      </c>
      <c r="F180698">
        <v>2801591</v>
      </c>
      <c r="G180698">
        <v>85158207</v>
      </c>
      <c r="H180698">
        <v>1</v>
      </c>
      <c r="I180698">
        <v>0</v>
      </c>
      <c r="J180698">
        <v>0</v>
      </c>
    </row>
    <row r="180699" spans="1:10" x14ac:dyDescent="0.45">
      <c r="A180699">
        <v>2017</v>
      </c>
      <c r="B180699">
        <v>11</v>
      </c>
      <c r="C180699">
        <v>23</v>
      </c>
      <c r="D180699" s="1" t="s">
        <v>4801</v>
      </c>
      <c r="E180699" s="1" t="s">
        <v>36551</v>
      </c>
      <c r="F180699">
        <v>27741536</v>
      </c>
      <c r="G180699">
        <v>85135146</v>
      </c>
      <c r="H180699">
        <v>0</v>
      </c>
      <c r="I180699">
        <v>0</v>
      </c>
      <c r="J180699">
        <v>0</v>
      </c>
    </row>
    <row r="180700" spans="1:10" x14ac:dyDescent="0.45">
      <c r="A180700">
        <v>2017</v>
      </c>
      <c r="B180700">
        <v>11</v>
      </c>
      <c r="C180700">
        <v>23</v>
      </c>
      <c r="D180700" s="1" t="s">
        <v>4801</v>
      </c>
      <c r="E180700" s="1" t="s">
        <v>14733</v>
      </c>
      <c r="F180700">
        <v>26893126</v>
      </c>
      <c r="G180700">
        <v>87436277</v>
      </c>
      <c r="H180700">
        <v>0</v>
      </c>
      <c r="I180700">
        <v>0</v>
      </c>
      <c r="J180700">
        <v>0</v>
      </c>
    </row>
    <row r="180701" spans="1:10" x14ac:dyDescent="0.45">
      <c r="A180701">
        <v>2017</v>
      </c>
      <c r="B180701">
        <v>11</v>
      </c>
      <c r="C180701">
        <v>23</v>
      </c>
      <c r="D180701" s="1" t="s">
        <v>4801</v>
      </c>
      <c r="E180701" s="1" t="s">
        <v>36552</v>
      </c>
      <c r="F180701">
        <v>28941732</v>
      </c>
      <c r="G180701">
        <v>81887043</v>
      </c>
      <c r="H180701">
        <v>0</v>
      </c>
      <c r="I180701">
        <v>0</v>
      </c>
      <c r="J180701">
        <v>0</v>
      </c>
    </row>
    <row r="180702" spans="1:10" x14ac:dyDescent="0.45">
      <c r="A180702">
        <v>2017</v>
      </c>
      <c r="B180702">
        <v>11</v>
      </c>
      <c r="C180702">
        <v>23</v>
      </c>
      <c r="D180702" s="1" t="s">
        <v>701</v>
      </c>
      <c r="E180702" s="1" t="s">
        <v>7256</v>
      </c>
      <c r="F180702">
        <v>-29566387</v>
      </c>
      <c r="G180702">
        <v>30180759</v>
      </c>
      <c r="H180702">
        <v>1</v>
      </c>
      <c r="I180702">
        <v>0</v>
      </c>
      <c r="J180702">
        <v>1</v>
      </c>
    </row>
    <row r="180703" spans="1:10" x14ac:dyDescent="0.45">
      <c r="A180703">
        <v>2017</v>
      </c>
      <c r="B180703">
        <v>11</v>
      </c>
      <c r="C180703">
        <v>23</v>
      </c>
      <c r="D180703" s="1" t="s">
        <v>513</v>
      </c>
      <c r="E180703" s="1" t="s">
        <v>27979</v>
      </c>
      <c r="F180703">
        <v>36310452</v>
      </c>
      <c r="G180703">
        <v>68833878</v>
      </c>
      <c r="H180703">
        <v>0</v>
      </c>
      <c r="I180703">
        <v>0</v>
      </c>
      <c r="J180703">
        <v>3</v>
      </c>
    </row>
    <row r="180704" spans="1:10" x14ac:dyDescent="0.45">
      <c r="A180704">
        <v>2017</v>
      </c>
      <c r="B180704">
        <v>11</v>
      </c>
      <c r="C180704">
        <v>23</v>
      </c>
      <c r="D180704" s="1" t="s">
        <v>513</v>
      </c>
      <c r="E180704" s="1" t="s">
        <v>22943</v>
      </c>
      <c r="F180704">
        <v>33468565</v>
      </c>
      <c r="G180704">
        <v>68763192</v>
      </c>
      <c r="H180704">
        <v>1</v>
      </c>
      <c r="I180704">
        <v>0</v>
      </c>
      <c r="J180704">
        <v>7</v>
      </c>
    </row>
    <row r="180705" spans="1:10" x14ac:dyDescent="0.45">
      <c r="A180705">
        <v>2017</v>
      </c>
      <c r="B180705">
        <v>11</v>
      </c>
      <c r="C180705">
        <v>23</v>
      </c>
      <c r="D180705" s="1" t="s">
        <v>513</v>
      </c>
      <c r="E180705" s="1" t="s">
        <v>1872</v>
      </c>
      <c r="F180705">
        <v>33542622</v>
      </c>
      <c r="G180705">
        <v>68415329</v>
      </c>
      <c r="H180705">
        <v>1</v>
      </c>
      <c r="I180705">
        <v>0</v>
      </c>
      <c r="J180705">
        <v>3</v>
      </c>
    </row>
    <row r="180706" spans="1:10" x14ac:dyDescent="0.45">
      <c r="A180706">
        <v>2017</v>
      </c>
      <c r="B180706">
        <v>11</v>
      </c>
      <c r="C180706">
        <v>23</v>
      </c>
      <c r="D180706" s="1" t="s">
        <v>857</v>
      </c>
      <c r="E180706" s="1" t="s">
        <v>24465</v>
      </c>
      <c r="F180706">
        <v>10161983</v>
      </c>
      <c r="G180706">
        <v>12527776</v>
      </c>
      <c r="H180706">
        <v>1</v>
      </c>
      <c r="I180706">
        <v>0</v>
      </c>
      <c r="J180706">
        <v>7</v>
      </c>
    </row>
    <row r="180707" spans="1:10" x14ac:dyDescent="0.45">
      <c r="A180707">
        <v>2017</v>
      </c>
      <c r="B180707">
        <v>11</v>
      </c>
      <c r="C180707">
        <v>23</v>
      </c>
      <c r="D180707" s="1" t="s">
        <v>393</v>
      </c>
      <c r="E180707" s="1" t="s">
        <v>36553</v>
      </c>
      <c r="F180707">
        <v>23686641</v>
      </c>
      <c r="G180707">
        <v>84543576</v>
      </c>
      <c r="H180707">
        <v>1</v>
      </c>
      <c r="I180707">
        <v>0</v>
      </c>
      <c r="J180707">
        <v>0</v>
      </c>
    </row>
    <row r="180708" spans="1:10" x14ac:dyDescent="0.45">
      <c r="A180708">
        <v>2017</v>
      </c>
      <c r="B180708">
        <v>11</v>
      </c>
      <c r="C180708">
        <v>23</v>
      </c>
      <c r="D180708" s="1" t="s">
        <v>733</v>
      </c>
      <c r="E180708" s="1" t="s">
        <v>16692</v>
      </c>
      <c r="F180708">
        <v>1114228</v>
      </c>
      <c r="G180708">
        <v>44028706</v>
      </c>
      <c r="H180708">
        <v>1</v>
      </c>
      <c r="I180708">
        <v>0</v>
      </c>
      <c r="J180708">
        <v>4</v>
      </c>
    </row>
    <row r="180709" spans="1:10" x14ac:dyDescent="0.45">
      <c r="A180709">
        <v>2017</v>
      </c>
      <c r="B180709">
        <v>11</v>
      </c>
      <c r="C180709">
        <v>23</v>
      </c>
      <c r="D180709" s="1" t="s">
        <v>496</v>
      </c>
      <c r="E180709" s="1" t="s">
        <v>15</v>
      </c>
      <c r="F180709">
        <v>12941695</v>
      </c>
      <c r="G180709">
        <v>24395833</v>
      </c>
      <c r="H180709">
        <v>1</v>
      </c>
      <c r="I180709">
        <v>0</v>
      </c>
      <c r="J180709">
        <v>0</v>
      </c>
    </row>
    <row r="180710" spans="1:10" x14ac:dyDescent="0.45">
      <c r="A180710">
        <v>2017</v>
      </c>
      <c r="B180710">
        <v>11</v>
      </c>
      <c r="C180710">
        <v>24</v>
      </c>
      <c r="D180710" s="1" t="s">
        <v>496</v>
      </c>
      <c r="E180710" s="1" t="s">
        <v>23835</v>
      </c>
      <c r="F180710">
        <v>1350982</v>
      </c>
      <c r="G180710">
        <v>24866148</v>
      </c>
      <c r="H180710">
        <v>1</v>
      </c>
      <c r="I180710">
        <v>0</v>
      </c>
      <c r="J180710">
        <v>0</v>
      </c>
    </row>
    <row r="180711" spans="1:10" x14ac:dyDescent="0.45">
      <c r="A180711">
        <v>2017</v>
      </c>
      <c r="B180711">
        <v>11</v>
      </c>
      <c r="C180711">
        <v>24</v>
      </c>
      <c r="D180711" s="1" t="s">
        <v>91</v>
      </c>
      <c r="E180711" s="1" t="s">
        <v>31516</v>
      </c>
      <c r="F180711">
        <v>31016779</v>
      </c>
      <c r="G180711">
        <v>33008587</v>
      </c>
      <c r="H180711">
        <v>1</v>
      </c>
      <c r="I180711">
        <v>0</v>
      </c>
      <c r="J180711">
        <v>311</v>
      </c>
    </row>
    <row r="180712" spans="1:10" x14ac:dyDescent="0.45">
      <c r="A180712">
        <v>2017</v>
      </c>
      <c r="B180712">
        <v>11</v>
      </c>
      <c r="C180712">
        <v>24</v>
      </c>
      <c r="D180712" s="1" t="s">
        <v>725</v>
      </c>
      <c r="E180712" s="1" t="s">
        <v>15513</v>
      </c>
      <c r="F180712">
        <v>3307835</v>
      </c>
      <c r="G180712">
        <v>44254719</v>
      </c>
      <c r="H180712">
        <v>1</v>
      </c>
      <c r="I180712">
        <v>0</v>
      </c>
      <c r="J180712">
        <v>1</v>
      </c>
    </row>
    <row r="180713" spans="1:10" x14ac:dyDescent="0.45">
      <c r="A180713">
        <v>2017</v>
      </c>
      <c r="B180713">
        <v>11</v>
      </c>
      <c r="C180713">
        <v>24</v>
      </c>
      <c r="D180713" s="1" t="s">
        <v>725</v>
      </c>
      <c r="E180713" s="1" t="s">
        <v>36554</v>
      </c>
      <c r="F180713">
        <v>33830535</v>
      </c>
      <c r="G180713">
        <v>44585358</v>
      </c>
      <c r="H180713">
        <v>1</v>
      </c>
      <c r="I180713">
        <v>0</v>
      </c>
    </row>
    <row r="180714" spans="1:10" x14ac:dyDescent="0.45">
      <c r="A180714">
        <v>2017</v>
      </c>
      <c r="B180714">
        <v>11</v>
      </c>
      <c r="C180714">
        <v>24</v>
      </c>
      <c r="D180714" s="1" t="s">
        <v>725</v>
      </c>
      <c r="E180714" s="1" t="s">
        <v>17994</v>
      </c>
      <c r="F180714">
        <v>36158558</v>
      </c>
      <c r="G180714">
        <v>432551</v>
      </c>
      <c r="H180714">
        <v>1</v>
      </c>
      <c r="I180714">
        <v>0</v>
      </c>
      <c r="J180714">
        <v>0</v>
      </c>
    </row>
    <row r="180715" spans="1:10" x14ac:dyDescent="0.45">
      <c r="A180715">
        <v>2017</v>
      </c>
      <c r="B180715">
        <v>11</v>
      </c>
      <c r="C180715">
        <v>24</v>
      </c>
      <c r="D180715" s="1" t="s">
        <v>725</v>
      </c>
      <c r="E180715" s="1" t="s">
        <v>982</v>
      </c>
      <c r="F180715">
        <v>33303566</v>
      </c>
      <c r="G180715">
        <v>44371773</v>
      </c>
      <c r="H180715">
        <v>1</v>
      </c>
      <c r="I180715">
        <v>0</v>
      </c>
      <c r="J180715">
        <v>0</v>
      </c>
    </row>
    <row r="180716" spans="1:10" x14ac:dyDescent="0.45">
      <c r="A180716">
        <v>2017</v>
      </c>
      <c r="B180716">
        <v>11</v>
      </c>
      <c r="C180716">
        <v>24</v>
      </c>
      <c r="D180716" s="1" t="s">
        <v>12</v>
      </c>
      <c r="E180716" s="1" t="s">
        <v>15</v>
      </c>
      <c r="F180716">
        <v>21019935</v>
      </c>
      <c r="G180716">
        <v>-101260748</v>
      </c>
      <c r="H180716">
        <v>0</v>
      </c>
      <c r="I180716">
        <v>0</v>
      </c>
      <c r="J180716">
        <v>0</v>
      </c>
    </row>
    <row r="180717" spans="1:10" x14ac:dyDescent="0.45">
      <c r="A180717">
        <v>2017</v>
      </c>
      <c r="B180717">
        <v>11</v>
      </c>
      <c r="C180717">
        <v>24</v>
      </c>
      <c r="D180717" s="1" t="s">
        <v>725</v>
      </c>
      <c r="E180717" s="1" t="s">
        <v>17007</v>
      </c>
      <c r="F180717">
        <v>35187442</v>
      </c>
      <c r="G180717">
        <v>43838134</v>
      </c>
      <c r="H180717">
        <v>0</v>
      </c>
      <c r="I180717">
        <v>1</v>
      </c>
      <c r="J180717">
        <v>3</v>
      </c>
    </row>
    <row r="180718" spans="1:10" x14ac:dyDescent="0.45">
      <c r="A180718">
        <v>2017</v>
      </c>
      <c r="B180718">
        <v>11</v>
      </c>
      <c r="C180718">
        <v>24</v>
      </c>
      <c r="D180718" s="1" t="s">
        <v>513</v>
      </c>
      <c r="E180718" s="1" t="s">
        <v>16177</v>
      </c>
      <c r="F180718">
        <v>3237001</v>
      </c>
      <c r="G180718">
        <v>62128456</v>
      </c>
      <c r="H180718">
        <v>1</v>
      </c>
      <c r="I180718">
        <v>0</v>
      </c>
      <c r="J180718">
        <v>1</v>
      </c>
    </row>
    <row r="180719" spans="1:10" x14ac:dyDescent="0.45">
      <c r="A180719">
        <v>2017</v>
      </c>
      <c r="B180719">
        <v>11</v>
      </c>
      <c r="C180719">
        <v>24</v>
      </c>
      <c r="D180719" s="1" t="s">
        <v>1869</v>
      </c>
      <c r="E180719" s="1" t="s">
        <v>29302</v>
      </c>
      <c r="F180719">
        <v>29981329</v>
      </c>
      <c r="G180719">
        <v>1424356</v>
      </c>
      <c r="H180719">
        <v>0</v>
      </c>
      <c r="I180719">
        <v>0</v>
      </c>
      <c r="J180719">
        <v>0</v>
      </c>
    </row>
    <row r="180720" spans="1:10" x14ac:dyDescent="0.45">
      <c r="A180720">
        <v>2017</v>
      </c>
      <c r="B180720">
        <v>11</v>
      </c>
      <c r="C180720">
        <v>24</v>
      </c>
      <c r="D180720" s="1" t="s">
        <v>725</v>
      </c>
      <c r="E180720" s="1" t="s">
        <v>15</v>
      </c>
      <c r="F180720">
        <v>32559761</v>
      </c>
      <c r="G180720">
        <v>41919647</v>
      </c>
      <c r="H180720">
        <v>0</v>
      </c>
      <c r="I180720">
        <v>0</v>
      </c>
      <c r="J180720">
        <v>0</v>
      </c>
    </row>
    <row r="180721" spans="1:10" x14ac:dyDescent="0.45">
      <c r="A180721">
        <v>2017</v>
      </c>
      <c r="B180721">
        <v>11</v>
      </c>
      <c r="C180721">
        <v>24</v>
      </c>
      <c r="D180721" s="1" t="s">
        <v>725</v>
      </c>
      <c r="E180721" s="1" t="s">
        <v>2041</v>
      </c>
      <c r="F180721">
        <v>3545211</v>
      </c>
      <c r="G180721">
        <v>44375465</v>
      </c>
      <c r="H180721">
        <v>1</v>
      </c>
      <c r="I180721">
        <v>0</v>
      </c>
      <c r="J180721">
        <v>0</v>
      </c>
    </row>
    <row r="180722" spans="1:10" x14ac:dyDescent="0.45">
      <c r="A180722">
        <v>2017</v>
      </c>
      <c r="B180722">
        <v>11</v>
      </c>
      <c r="C180722">
        <v>24</v>
      </c>
      <c r="D180722" s="1" t="s">
        <v>245</v>
      </c>
      <c r="E180722" s="1" t="s">
        <v>7665</v>
      </c>
      <c r="F180722">
        <v>33976307</v>
      </c>
      <c r="G180722">
        <v>71437157</v>
      </c>
      <c r="H180722">
        <v>1</v>
      </c>
      <c r="I180722">
        <v>1</v>
      </c>
      <c r="J180722">
        <v>3</v>
      </c>
    </row>
    <row r="180723" spans="1:10" x14ac:dyDescent="0.45">
      <c r="A180723">
        <v>2017</v>
      </c>
      <c r="B180723">
        <v>11</v>
      </c>
      <c r="C180723">
        <v>24</v>
      </c>
      <c r="D180723" s="1" t="s">
        <v>245</v>
      </c>
      <c r="E180723" s="1" t="s">
        <v>16265</v>
      </c>
      <c r="F180723">
        <v>29034412</v>
      </c>
      <c r="G180723">
        <v>69158661</v>
      </c>
      <c r="H180723">
        <v>1</v>
      </c>
      <c r="I180723">
        <v>0</v>
      </c>
      <c r="J180723">
        <v>0</v>
      </c>
    </row>
    <row r="180724" spans="1:10" x14ac:dyDescent="0.45">
      <c r="A180724">
        <v>2017</v>
      </c>
      <c r="B180724">
        <v>11</v>
      </c>
      <c r="C180724">
        <v>24</v>
      </c>
      <c r="D180724" s="1" t="s">
        <v>245</v>
      </c>
      <c r="E180724" s="1" t="s">
        <v>16455</v>
      </c>
      <c r="F180724">
        <v>2854439</v>
      </c>
      <c r="G180724">
        <v>68218002</v>
      </c>
      <c r="H180724">
        <v>0</v>
      </c>
      <c r="I180724">
        <v>0</v>
      </c>
      <c r="J180724">
        <v>0</v>
      </c>
    </row>
    <row r="180725" spans="1:10" x14ac:dyDescent="0.45">
      <c r="A180725">
        <v>2017</v>
      </c>
      <c r="B180725">
        <v>11</v>
      </c>
      <c r="C180725">
        <v>24</v>
      </c>
      <c r="D180725" s="1" t="s">
        <v>245</v>
      </c>
      <c r="E180725" s="1" t="s">
        <v>16641</v>
      </c>
      <c r="F180725">
        <v>2734706</v>
      </c>
      <c r="G180725">
        <v>66702536</v>
      </c>
      <c r="H180725">
        <v>0</v>
      </c>
      <c r="I180725">
        <v>0</v>
      </c>
      <c r="J180725">
        <v>0</v>
      </c>
    </row>
    <row r="180726" spans="1:10" x14ac:dyDescent="0.45">
      <c r="A180726">
        <v>2017</v>
      </c>
      <c r="B180726">
        <v>11</v>
      </c>
      <c r="C180726">
        <v>24</v>
      </c>
      <c r="D180726" s="1" t="s">
        <v>177</v>
      </c>
      <c r="E180726" s="1" t="s">
        <v>178</v>
      </c>
      <c r="F180726">
        <v>55011562</v>
      </c>
      <c r="G180726">
        <v>-7312045</v>
      </c>
      <c r="H180726">
        <v>1</v>
      </c>
      <c r="I180726">
        <v>0</v>
      </c>
      <c r="J180726">
        <v>0</v>
      </c>
    </row>
    <row r="180727" spans="1:10" x14ac:dyDescent="0.45">
      <c r="A180727">
        <v>2017</v>
      </c>
      <c r="B180727">
        <v>11</v>
      </c>
      <c r="C180727">
        <v>24</v>
      </c>
      <c r="D180727" s="1" t="s">
        <v>14</v>
      </c>
      <c r="E180727" s="1" t="s">
        <v>7575</v>
      </c>
      <c r="F180727">
        <v>10893</v>
      </c>
      <c r="G180727">
        <v>122434998</v>
      </c>
      <c r="H180727">
        <v>1</v>
      </c>
      <c r="I180727">
        <v>0</v>
      </c>
      <c r="J180727">
        <v>1</v>
      </c>
    </row>
    <row r="180728" spans="1:10" x14ac:dyDescent="0.45">
      <c r="A180728">
        <v>2017</v>
      </c>
      <c r="B180728">
        <v>11</v>
      </c>
      <c r="C180728">
        <v>24</v>
      </c>
      <c r="D180728" s="1" t="s">
        <v>8262</v>
      </c>
      <c r="E180728" s="1" t="s">
        <v>27221</v>
      </c>
      <c r="F180728">
        <v>15869025</v>
      </c>
      <c r="G180728">
        <v>1522241</v>
      </c>
      <c r="H180728">
        <v>1</v>
      </c>
      <c r="I180728">
        <v>0</v>
      </c>
      <c r="J180728">
        <v>7</v>
      </c>
    </row>
    <row r="180729" spans="1:10" x14ac:dyDescent="0.45">
      <c r="A180729">
        <v>2017</v>
      </c>
      <c r="B180729">
        <v>11</v>
      </c>
      <c r="C180729">
        <v>24</v>
      </c>
      <c r="D180729" s="1" t="s">
        <v>8262</v>
      </c>
      <c r="E180729" s="1" t="s">
        <v>34109</v>
      </c>
      <c r="F180729">
        <v>1500705</v>
      </c>
      <c r="G180729">
        <v>-2954305</v>
      </c>
      <c r="H180729">
        <v>1</v>
      </c>
      <c r="I180729">
        <v>0</v>
      </c>
      <c r="J180729">
        <v>1</v>
      </c>
    </row>
    <row r="180730" spans="1:10" x14ac:dyDescent="0.45">
      <c r="A180730">
        <v>2017</v>
      </c>
      <c r="B180730">
        <v>11</v>
      </c>
      <c r="C180730">
        <v>24</v>
      </c>
      <c r="D180730" s="1" t="s">
        <v>393</v>
      </c>
      <c r="E180730" s="1" t="s">
        <v>36555</v>
      </c>
      <c r="F180730">
        <v>33839956</v>
      </c>
      <c r="G180730">
        <v>75001181</v>
      </c>
      <c r="H180730">
        <v>1</v>
      </c>
      <c r="I180730">
        <v>0</v>
      </c>
      <c r="J180730">
        <v>1</v>
      </c>
    </row>
    <row r="180731" spans="1:10" x14ac:dyDescent="0.45">
      <c r="A180731">
        <v>2017</v>
      </c>
      <c r="B180731">
        <v>11</v>
      </c>
      <c r="C180731">
        <v>24</v>
      </c>
      <c r="D180731" s="1" t="s">
        <v>393</v>
      </c>
      <c r="E180731" s="1" t="s">
        <v>36556</v>
      </c>
      <c r="F180731">
        <v>20551511</v>
      </c>
      <c r="G180731">
        <v>80567405</v>
      </c>
      <c r="H180731">
        <v>1</v>
      </c>
      <c r="I180731">
        <v>0</v>
      </c>
      <c r="J180731">
        <v>1</v>
      </c>
    </row>
    <row r="180732" spans="1:10" x14ac:dyDescent="0.45">
      <c r="A180732">
        <v>2017</v>
      </c>
      <c r="B180732">
        <v>11</v>
      </c>
      <c r="C180732">
        <v>24</v>
      </c>
      <c r="D180732" s="1" t="s">
        <v>4801</v>
      </c>
      <c r="E180732" s="1" t="s">
        <v>13504</v>
      </c>
      <c r="F180732">
        <v>28341564</v>
      </c>
      <c r="G180732">
        <v>83545694</v>
      </c>
      <c r="H180732">
        <v>0</v>
      </c>
      <c r="I180732">
        <v>0</v>
      </c>
      <c r="J180732">
        <v>0</v>
      </c>
    </row>
    <row r="180733" spans="1:10" x14ac:dyDescent="0.45">
      <c r="A180733">
        <v>2017</v>
      </c>
      <c r="B180733">
        <v>11</v>
      </c>
      <c r="C180733">
        <v>24</v>
      </c>
      <c r="D180733" s="1" t="s">
        <v>4801</v>
      </c>
      <c r="E180733" s="1" t="s">
        <v>36557</v>
      </c>
      <c r="F180733">
        <v>2694</v>
      </c>
      <c r="G180733">
        <v>872</v>
      </c>
      <c r="H180733">
        <v>0</v>
      </c>
      <c r="I180733">
        <v>0</v>
      </c>
      <c r="J180733">
        <v>0</v>
      </c>
    </row>
    <row r="180734" spans="1:10" x14ac:dyDescent="0.45">
      <c r="A180734">
        <v>2017</v>
      </c>
      <c r="B180734">
        <v>11</v>
      </c>
      <c r="C180734">
        <v>24</v>
      </c>
      <c r="D180734" s="1" t="s">
        <v>1596</v>
      </c>
      <c r="E180734" s="1" t="s">
        <v>19672</v>
      </c>
      <c r="F180734">
        <v>3682694</v>
      </c>
      <c r="G180734">
        <v>31703753</v>
      </c>
      <c r="H180734">
        <v>1</v>
      </c>
      <c r="I180734">
        <v>0</v>
      </c>
      <c r="J180734">
        <v>2</v>
      </c>
    </row>
    <row r="180735" spans="1:10" x14ac:dyDescent="0.45">
      <c r="A180735">
        <v>2017</v>
      </c>
      <c r="B180735">
        <v>11</v>
      </c>
      <c r="C180735">
        <v>24</v>
      </c>
      <c r="D180735" s="1" t="s">
        <v>245</v>
      </c>
      <c r="E180735" s="1" t="s">
        <v>20392</v>
      </c>
      <c r="F180735">
        <v>34023889</v>
      </c>
      <c r="G180735">
        <v>71061945</v>
      </c>
      <c r="H180735">
        <v>0</v>
      </c>
      <c r="I180735">
        <v>0</v>
      </c>
      <c r="J180735">
        <v>0</v>
      </c>
    </row>
    <row r="180736" spans="1:10" x14ac:dyDescent="0.45">
      <c r="A180736">
        <v>2017</v>
      </c>
      <c r="B180736">
        <v>11</v>
      </c>
      <c r="C180736">
        <v>24</v>
      </c>
      <c r="D180736" s="1" t="s">
        <v>4801</v>
      </c>
      <c r="E180736" s="1" t="s">
        <v>36558</v>
      </c>
      <c r="F180736">
        <v>2776</v>
      </c>
      <c r="G180736">
        <v>8498</v>
      </c>
      <c r="H180736">
        <v>0</v>
      </c>
      <c r="I180736">
        <v>0</v>
      </c>
      <c r="J180736">
        <v>0</v>
      </c>
    </row>
    <row r="180737" spans="1:10" x14ac:dyDescent="0.45">
      <c r="A180737">
        <v>2017</v>
      </c>
      <c r="B180737">
        <v>11</v>
      </c>
      <c r="C180737">
        <v>25</v>
      </c>
      <c r="D180737" s="1" t="s">
        <v>4801</v>
      </c>
      <c r="E180737" s="1" t="s">
        <v>36559</v>
      </c>
      <c r="F180737">
        <v>27763775</v>
      </c>
      <c r="G180737">
        <v>85170065</v>
      </c>
      <c r="H180737">
        <v>0</v>
      </c>
      <c r="I180737">
        <v>0</v>
      </c>
      <c r="J180737">
        <v>0</v>
      </c>
    </row>
    <row r="180738" spans="1:10" x14ac:dyDescent="0.45">
      <c r="A180738">
        <v>2017</v>
      </c>
      <c r="B180738">
        <v>11</v>
      </c>
      <c r="C180738">
        <v>24</v>
      </c>
      <c r="D180738" s="1" t="s">
        <v>4801</v>
      </c>
      <c r="E180738" s="1" t="s">
        <v>36537</v>
      </c>
      <c r="F180738">
        <v>27777482</v>
      </c>
      <c r="G180738">
        <v>84850549</v>
      </c>
      <c r="H180738">
        <v>0</v>
      </c>
      <c r="I180738">
        <v>0</v>
      </c>
      <c r="J180738">
        <v>0</v>
      </c>
    </row>
    <row r="180739" spans="1:10" x14ac:dyDescent="0.45">
      <c r="A180739">
        <v>2017</v>
      </c>
      <c r="B180739">
        <v>11</v>
      </c>
      <c r="C180739">
        <v>24</v>
      </c>
      <c r="D180739" s="1" t="s">
        <v>4801</v>
      </c>
      <c r="E180739" s="1" t="s">
        <v>16967</v>
      </c>
      <c r="F180739">
        <v>26828378</v>
      </c>
      <c r="G180739">
        <v>8624771</v>
      </c>
      <c r="H180739">
        <v>1</v>
      </c>
      <c r="I180739">
        <v>0</v>
      </c>
      <c r="J180739">
        <v>0</v>
      </c>
    </row>
    <row r="180740" spans="1:10" x14ac:dyDescent="0.45">
      <c r="A180740">
        <v>2017</v>
      </c>
      <c r="B180740">
        <v>11</v>
      </c>
      <c r="C180740">
        <v>24</v>
      </c>
      <c r="D180740" s="1" t="s">
        <v>4801</v>
      </c>
      <c r="E180740" s="1" t="s">
        <v>15554</v>
      </c>
      <c r="F180740">
        <v>28703241</v>
      </c>
      <c r="G180740">
        <v>80585625</v>
      </c>
      <c r="H180740">
        <v>0</v>
      </c>
      <c r="I180740">
        <v>0</v>
      </c>
      <c r="J180740">
        <v>0</v>
      </c>
    </row>
    <row r="180741" spans="1:10" x14ac:dyDescent="0.45">
      <c r="A180741">
        <v>2017</v>
      </c>
      <c r="B180741">
        <v>11</v>
      </c>
      <c r="C180741">
        <v>24</v>
      </c>
      <c r="D180741" s="1" t="s">
        <v>4801</v>
      </c>
      <c r="E180741" s="1" t="s">
        <v>36560</v>
      </c>
      <c r="F180741">
        <v>27595562</v>
      </c>
      <c r="G180741">
        <v>83864885</v>
      </c>
      <c r="H180741">
        <v>0</v>
      </c>
      <c r="I180741">
        <v>0</v>
      </c>
      <c r="J180741">
        <v>0</v>
      </c>
    </row>
    <row r="180742" spans="1:10" x14ac:dyDescent="0.45">
      <c r="A180742">
        <v>2017</v>
      </c>
      <c r="B180742">
        <v>11</v>
      </c>
      <c r="C180742">
        <v>24</v>
      </c>
      <c r="D180742" s="1" t="s">
        <v>733</v>
      </c>
      <c r="E180742" s="1" t="s">
        <v>16786</v>
      </c>
      <c r="F180742">
        <v>214383</v>
      </c>
      <c r="G180742">
        <v>45118061</v>
      </c>
      <c r="H180742">
        <v>1</v>
      </c>
      <c r="I180742">
        <v>0</v>
      </c>
      <c r="J180742">
        <v>3</v>
      </c>
    </row>
    <row r="180743" spans="1:10" x14ac:dyDescent="0.45">
      <c r="A180743">
        <v>2017</v>
      </c>
      <c r="B180743">
        <v>11</v>
      </c>
      <c r="C180743">
        <v>24</v>
      </c>
      <c r="D180743" s="1" t="s">
        <v>245</v>
      </c>
      <c r="E180743" s="1" t="s">
        <v>8415</v>
      </c>
      <c r="F180743">
        <v>31451089</v>
      </c>
      <c r="G180743">
        <v>73115894</v>
      </c>
      <c r="H180743">
        <v>0</v>
      </c>
      <c r="I180743">
        <v>0</v>
      </c>
      <c r="J180743">
        <v>4</v>
      </c>
    </row>
    <row r="180744" spans="1:10" x14ac:dyDescent="0.45">
      <c r="A180744">
        <v>2017</v>
      </c>
      <c r="B180744">
        <v>11</v>
      </c>
      <c r="C180744">
        <v>23</v>
      </c>
      <c r="D180744" s="1" t="s">
        <v>393</v>
      </c>
      <c r="E180744" s="1" t="s">
        <v>36561</v>
      </c>
      <c r="F180744">
        <v>20596599</v>
      </c>
      <c r="G180744">
        <v>82021641</v>
      </c>
      <c r="H180744">
        <v>1</v>
      </c>
      <c r="I180744">
        <v>0</v>
      </c>
      <c r="J180744">
        <v>1</v>
      </c>
    </row>
    <row r="180745" spans="1:10" x14ac:dyDescent="0.45">
      <c r="A180745">
        <v>2017</v>
      </c>
      <c r="B180745">
        <v>11</v>
      </c>
      <c r="C180745">
        <v>24</v>
      </c>
      <c r="D180745" s="1" t="s">
        <v>393</v>
      </c>
      <c r="E180745" s="1" t="s">
        <v>12546</v>
      </c>
      <c r="F180745">
        <v>23841098</v>
      </c>
      <c r="G180745">
        <v>91627699</v>
      </c>
      <c r="H180745">
        <v>1</v>
      </c>
      <c r="I180745">
        <v>0</v>
      </c>
      <c r="J180745">
        <v>0</v>
      </c>
    </row>
    <row r="180746" spans="1:10" x14ac:dyDescent="0.45">
      <c r="A180746">
        <v>2017</v>
      </c>
      <c r="B180746">
        <v>11</v>
      </c>
      <c r="C180746">
        <v>24</v>
      </c>
      <c r="D180746" s="1" t="s">
        <v>393</v>
      </c>
      <c r="E180746" s="1" t="s">
        <v>36562</v>
      </c>
      <c r="F180746">
        <v>24599619</v>
      </c>
      <c r="G180746">
        <v>8480334</v>
      </c>
      <c r="H180746">
        <v>1</v>
      </c>
      <c r="I180746">
        <v>0</v>
      </c>
      <c r="J180746">
        <v>0</v>
      </c>
    </row>
    <row r="180747" spans="1:10" x14ac:dyDescent="0.45">
      <c r="A180747">
        <v>2017</v>
      </c>
      <c r="B180747">
        <v>11</v>
      </c>
      <c r="C180747">
        <v>24</v>
      </c>
      <c r="D180747" s="1" t="s">
        <v>393</v>
      </c>
      <c r="E180747" s="1" t="s">
        <v>36563</v>
      </c>
      <c r="F180747">
        <v>25073564</v>
      </c>
      <c r="G180747">
        <v>86438639</v>
      </c>
      <c r="H180747">
        <v>0</v>
      </c>
      <c r="I180747">
        <v>0</v>
      </c>
      <c r="J180747">
        <v>0</v>
      </c>
    </row>
    <row r="180748" spans="1:10" x14ac:dyDescent="0.45">
      <c r="A180748">
        <v>2017</v>
      </c>
      <c r="B180748">
        <v>11</v>
      </c>
      <c r="C180748">
        <v>24</v>
      </c>
      <c r="D180748" s="1" t="s">
        <v>733</v>
      </c>
      <c r="E180748" s="1" t="s">
        <v>734</v>
      </c>
      <c r="F180748">
        <v>2059819</v>
      </c>
      <c r="G180748">
        <v>45326115</v>
      </c>
      <c r="H180748">
        <v>1</v>
      </c>
      <c r="I180748">
        <v>0</v>
      </c>
      <c r="J180748">
        <v>0</v>
      </c>
    </row>
    <row r="180749" spans="1:10" x14ac:dyDescent="0.45">
      <c r="A180749">
        <v>2017</v>
      </c>
      <c r="B180749">
        <v>11</v>
      </c>
      <c r="C180749">
        <v>24</v>
      </c>
      <c r="D180749" s="1" t="s">
        <v>12824</v>
      </c>
      <c r="E180749" s="1" t="s">
        <v>36564</v>
      </c>
      <c r="F180749">
        <v>-1224782</v>
      </c>
      <c r="G180749">
        <v>29479214</v>
      </c>
      <c r="H180749">
        <v>1</v>
      </c>
      <c r="I180749">
        <v>0</v>
      </c>
    </row>
    <row r="180750" spans="1:10" x14ac:dyDescent="0.45">
      <c r="A180750">
        <v>2017</v>
      </c>
      <c r="B180750">
        <v>11</v>
      </c>
      <c r="C180750">
        <v>24</v>
      </c>
      <c r="D180750" s="1" t="s">
        <v>12824</v>
      </c>
      <c r="E180750" s="1" t="s">
        <v>32830</v>
      </c>
      <c r="F180750">
        <v>-1240543</v>
      </c>
      <c r="G180750">
        <v>29465089</v>
      </c>
      <c r="H180750">
        <v>1</v>
      </c>
      <c r="I180750">
        <v>0</v>
      </c>
      <c r="J180750">
        <v>5</v>
      </c>
    </row>
    <row r="180751" spans="1:10" x14ac:dyDescent="0.45">
      <c r="A180751">
        <v>2017</v>
      </c>
      <c r="B180751">
        <v>11</v>
      </c>
      <c r="C180751">
        <v>25</v>
      </c>
      <c r="D180751" s="1" t="s">
        <v>725</v>
      </c>
      <c r="E180751" s="1" t="s">
        <v>982</v>
      </c>
      <c r="F180751">
        <v>33303566</v>
      </c>
      <c r="G180751">
        <v>44371773</v>
      </c>
      <c r="H180751">
        <v>1</v>
      </c>
      <c r="I180751">
        <v>0</v>
      </c>
      <c r="J180751">
        <v>0</v>
      </c>
    </row>
    <row r="180752" spans="1:10" x14ac:dyDescent="0.45">
      <c r="A180752">
        <v>2017</v>
      </c>
      <c r="B180752">
        <v>11</v>
      </c>
      <c r="C180752">
        <v>25</v>
      </c>
      <c r="D180752" s="1" t="s">
        <v>725</v>
      </c>
      <c r="E180752" s="1" t="s">
        <v>19090</v>
      </c>
      <c r="F180752">
        <v>34477619</v>
      </c>
      <c r="G180752">
        <v>41920773</v>
      </c>
      <c r="H180752">
        <v>1</v>
      </c>
      <c r="I180752">
        <v>0</v>
      </c>
      <c r="J180752">
        <v>3</v>
      </c>
    </row>
    <row r="180753" spans="1:10" x14ac:dyDescent="0.45">
      <c r="A180753">
        <v>2017</v>
      </c>
      <c r="B180753">
        <v>11</v>
      </c>
      <c r="C180753">
        <v>25</v>
      </c>
      <c r="D180753" s="1" t="s">
        <v>725</v>
      </c>
      <c r="E180753" s="1" t="s">
        <v>19090</v>
      </c>
      <c r="F180753">
        <v>34477619</v>
      </c>
      <c r="G180753">
        <v>41920773</v>
      </c>
      <c r="H180753">
        <v>0</v>
      </c>
      <c r="I180753">
        <v>0</v>
      </c>
      <c r="J180753">
        <v>0</v>
      </c>
    </row>
    <row r="180754" spans="1:10" x14ac:dyDescent="0.45">
      <c r="A180754">
        <v>2017</v>
      </c>
      <c r="B180754">
        <v>11</v>
      </c>
      <c r="C180754">
        <v>25</v>
      </c>
      <c r="D180754" s="1" t="s">
        <v>725</v>
      </c>
      <c r="E180754" s="1" t="s">
        <v>15</v>
      </c>
      <c r="F180754">
        <v>32559761</v>
      </c>
      <c r="G180754">
        <v>41919647</v>
      </c>
      <c r="H180754">
        <v>0</v>
      </c>
      <c r="I180754">
        <v>0</v>
      </c>
      <c r="J180754">
        <v>0</v>
      </c>
    </row>
    <row r="180755" spans="1:10" x14ac:dyDescent="0.45">
      <c r="A180755">
        <v>2017</v>
      </c>
      <c r="B180755">
        <v>11</v>
      </c>
      <c r="C180755">
        <v>25</v>
      </c>
      <c r="D180755" s="1" t="s">
        <v>513</v>
      </c>
      <c r="E180755" s="1" t="s">
        <v>16311</v>
      </c>
      <c r="F180755">
        <v>31662675</v>
      </c>
      <c r="G180755">
        <v>63014758</v>
      </c>
      <c r="H180755">
        <v>1</v>
      </c>
      <c r="I180755">
        <v>0</v>
      </c>
      <c r="J180755">
        <v>1</v>
      </c>
    </row>
    <row r="180756" spans="1:10" x14ac:dyDescent="0.45">
      <c r="A180756">
        <v>2017</v>
      </c>
      <c r="B180756">
        <v>11</v>
      </c>
      <c r="C180756">
        <v>25</v>
      </c>
      <c r="D180756" s="1" t="s">
        <v>8651</v>
      </c>
      <c r="E180756" s="1" t="s">
        <v>20790</v>
      </c>
      <c r="F180756">
        <v>12867085</v>
      </c>
      <c r="G180756">
        <v>44981911</v>
      </c>
      <c r="H180756">
        <v>1</v>
      </c>
      <c r="I180756">
        <v>0</v>
      </c>
      <c r="J180756">
        <v>1</v>
      </c>
    </row>
    <row r="180757" spans="1:10" x14ac:dyDescent="0.45">
      <c r="A180757">
        <v>2017</v>
      </c>
      <c r="B180757">
        <v>11</v>
      </c>
      <c r="C180757">
        <v>25</v>
      </c>
      <c r="D180757" s="1" t="s">
        <v>245</v>
      </c>
      <c r="E180757" s="1" t="s">
        <v>5600</v>
      </c>
      <c r="F180757">
        <v>30200819</v>
      </c>
      <c r="G180757">
        <v>66994354</v>
      </c>
      <c r="H180757">
        <v>1</v>
      </c>
      <c r="I180757">
        <v>1</v>
      </c>
      <c r="J180757">
        <v>7</v>
      </c>
    </row>
    <row r="180758" spans="1:10" x14ac:dyDescent="0.45">
      <c r="A180758">
        <v>2017</v>
      </c>
      <c r="B180758">
        <v>11</v>
      </c>
      <c r="C180758">
        <v>25</v>
      </c>
      <c r="D180758" s="1" t="s">
        <v>245</v>
      </c>
      <c r="E180758" s="1" t="s">
        <v>15493</v>
      </c>
      <c r="F180758">
        <v>251458</v>
      </c>
      <c r="G180758">
        <v>62326557</v>
      </c>
      <c r="H180758">
        <v>1</v>
      </c>
      <c r="I180758">
        <v>0</v>
      </c>
      <c r="J180758">
        <v>1</v>
      </c>
    </row>
    <row r="180759" spans="1:10" x14ac:dyDescent="0.45">
      <c r="A180759">
        <v>2017</v>
      </c>
      <c r="B180759">
        <v>11</v>
      </c>
      <c r="C180759">
        <v>25</v>
      </c>
      <c r="D180759" s="1" t="s">
        <v>857</v>
      </c>
      <c r="E180759" s="1" t="s">
        <v>34444</v>
      </c>
      <c r="F180759">
        <v>12115105</v>
      </c>
      <c r="G180759">
        <v>12825628</v>
      </c>
      <c r="H180759">
        <v>1</v>
      </c>
      <c r="I180759">
        <v>0</v>
      </c>
      <c r="J180759">
        <v>4</v>
      </c>
    </row>
    <row r="180760" spans="1:10" x14ac:dyDescent="0.45">
      <c r="A180760">
        <v>2017</v>
      </c>
      <c r="B180760">
        <v>11</v>
      </c>
      <c r="C180760">
        <v>25</v>
      </c>
      <c r="D180760" s="1" t="s">
        <v>4801</v>
      </c>
      <c r="E180760" s="1" t="s">
        <v>15896</v>
      </c>
      <c r="F180760">
        <v>29208862</v>
      </c>
      <c r="G180760">
        <v>81734942</v>
      </c>
      <c r="H180760">
        <v>1</v>
      </c>
      <c r="I180760">
        <v>0</v>
      </c>
      <c r="J180760">
        <v>0</v>
      </c>
    </row>
    <row r="180761" spans="1:10" x14ac:dyDescent="0.45">
      <c r="A180761">
        <v>2017</v>
      </c>
      <c r="B180761">
        <v>11</v>
      </c>
      <c r="C180761">
        <v>26</v>
      </c>
      <c r="D180761" s="1" t="s">
        <v>4801</v>
      </c>
      <c r="E180761" s="1" t="s">
        <v>36565</v>
      </c>
      <c r="F180761">
        <v>28322804</v>
      </c>
      <c r="G180761">
        <v>82292019</v>
      </c>
      <c r="H180761">
        <v>0</v>
      </c>
      <c r="I180761">
        <v>0</v>
      </c>
      <c r="J180761">
        <v>0</v>
      </c>
    </row>
    <row r="180762" spans="1:10" x14ac:dyDescent="0.45">
      <c r="A180762">
        <v>2017</v>
      </c>
      <c r="B180762">
        <v>11</v>
      </c>
      <c r="C180762">
        <v>25</v>
      </c>
      <c r="D180762" s="1" t="s">
        <v>4801</v>
      </c>
      <c r="E180762" s="1" t="s">
        <v>30203</v>
      </c>
      <c r="F180762">
        <v>26671957</v>
      </c>
      <c r="G180762">
        <v>87667709</v>
      </c>
      <c r="H180762">
        <v>0</v>
      </c>
      <c r="I180762">
        <v>0</v>
      </c>
      <c r="J180762">
        <v>0</v>
      </c>
    </row>
    <row r="180763" spans="1:10" x14ac:dyDescent="0.45">
      <c r="A180763">
        <v>2017</v>
      </c>
      <c r="B180763">
        <v>11</v>
      </c>
      <c r="C180763">
        <v>25</v>
      </c>
      <c r="D180763" s="1" t="s">
        <v>4801</v>
      </c>
      <c r="E180763" s="1" t="s">
        <v>36566</v>
      </c>
      <c r="F180763">
        <v>27745636</v>
      </c>
      <c r="G180763">
        <v>83950022</v>
      </c>
      <c r="H180763">
        <v>0</v>
      </c>
      <c r="I180763">
        <v>0</v>
      </c>
      <c r="J180763">
        <v>0</v>
      </c>
    </row>
    <row r="180764" spans="1:10" x14ac:dyDescent="0.45">
      <c r="A180764">
        <v>2017</v>
      </c>
      <c r="B180764">
        <v>11</v>
      </c>
      <c r="C180764">
        <v>25</v>
      </c>
      <c r="D180764" s="1" t="s">
        <v>4801</v>
      </c>
      <c r="E180764" s="1" t="s">
        <v>16329</v>
      </c>
      <c r="F180764">
        <v>26641572</v>
      </c>
      <c r="G180764">
        <v>87887375</v>
      </c>
      <c r="H180764">
        <v>1</v>
      </c>
      <c r="I180764">
        <v>0</v>
      </c>
      <c r="J180764">
        <v>0</v>
      </c>
    </row>
    <row r="180765" spans="1:10" x14ac:dyDescent="0.45">
      <c r="A180765">
        <v>2017</v>
      </c>
      <c r="B180765">
        <v>11</v>
      </c>
      <c r="C180765">
        <v>25</v>
      </c>
      <c r="D180765" s="1" t="s">
        <v>4801</v>
      </c>
      <c r="E180765" s="1" t="s">
        <v>36567</v>
      </c>
      <c r="F180765">
        <v>27540775</v>
      </c>
      <c r="G180765">
        <v>84807378</v>
      </c>
      <c r="H180765">
        <v>1</v>
      </c>
      <c r="I180765">
        <v>0</v>
      </c>
      <c r="J180765">
        <v>0</v>
      </c>
    </row>
    <row r="180766" spans="1:10" x14ac:dyDescent="0.45">
      <c r="A180766">
        <v>2017</v>
      </c>
      <c r="B180766">
        <v>11</v>
      </c>
      <c r="C180766">
        <v>25</v>
      </c>
      <c r="D180766" s="1" t="s">
        <v>393</v>
      </c>
      <c r="E180766" s="1" t="s">
        <v>36568</v>
      </c>
      <c r="F180766">
        <v>20274915</v>
      </c>
      <c r="G180766">
        <v>81488182</v>
      </c>
      <c r="H180766">
        <v>1</v>
      </c>
      <c r="I180766">
        <v>0</v>
      </c>
      <c r="J180766">
        <v>1</v>
      </c>
    </row>
    <row r="180767" spans="1:10" x14ac:dyDescent="0.45">
      <c r="A180767">
        <v>2017</v>
      </c>
      <c r="B180767">
        <v>11</v>
      </c>
      <c r="C180767">
        <v>25</v>
      </c>
      <c r="D180767" s="1" t="s">
        <v>4801</v>
      </c>
      <c r="E180767" s="1" t="s">
        <v>36569</v>
      </c>
      <c r="F180767">
        <v>26964309</v>
      </c>
      <c r="G180767">
        <v>85555528</v>
      </c>
      <c r="H180767">
        <v>0</v>
      </c>
      <c r="I180767">
        <v>0</v>
      </c>
      <c r="J180767">
        <v>0</v>
      </c>
    </row>
    <row r="180768" spans="1:10" x14ac:dyDescent="0.45">
      <c r="A180768">
        <v>2017</v>
      </c>
      <c r="B180768">
        <v>11</v>
      </c>
      <c r="C180768">
        <v>25</v>
      </c>
      <c r="D180768" s="1" t="s">
        <v>4801</v>
      </c>
      <c r="E180768" s="1" t="s">
        <v>36570</v>
      </c>
      <c r="F180768">
        <v>2737663</v>
      </c>
      <c r="G180768">
        <v>87663141</v>
      </c>
      <c r="H180768">
        <v>1</v>
      </c>
      <c r="I180768">
        <v>0</v>
      </c>
      <c r="J180768">
        <v>0</v>
      </c>
    </row>
    <row r="180769" spans="1:10" x14ac:dyDescent="0.45">
      <c r="A180769">
        <v>2017</v>
      </c>
      <c r="B180769">
        <v>11</v>
      </c>
      <c r="C180769">
        <v>25</v>
      </c>
      <c r="D180769" s="1" t="s">
        <v>4801</v>
      </c>
      <c r="E180769" s="1" t="s">
        <v>36571</v>
      </c>
      <c r="F180769">
        <v>26947355</v>
      </c>
      <c r="G180769">
        <v>86522902</v>
      </c>
      <c r="H180769">
        <v>1</v>
      </c>
      <c r="I180769">
        <v>0</v>
      </c>
      <c r="J180769">
        <v>0</v>
      </c>
    </row>
    <row r="180770" spans="1:10" x14ac:dyDescent="0.45">
      <c r="A180770">
        <v>2017</v>
      </c>
      <c r="B180770">
        <v>11</v>
      </c>
      <c r="C180770">
        <v>25</v>
      </c>
      <c r="D180770" s="1" t="s">
        <v>4801</v>
      </c>
      <c r="E180770" s="1" t="s">
        <v>34871</v>
      </c>
      <c r="F180770">
        <v>27716667</v>
      </c>
      <c r="G180770">
        <v>85429722</v>
      </c>
      <c r="H180770">
        <v>1</v>
      </c>
      <c r="I180770">
        <v>0</v>
      </c>
      <c r="J180770">
        <v>0</v>
      </c>
    </row>
    <row r="180771" spans="1:10" x14ac:dyDescent="0.45">
      <c r="A180771">
        <v>2017</v>
      </c>
      <c r="B180771">
        <v>11</v>
      </c>
      <c r="C180771">
        <v>25</v>
      </c>
      <c r="D180771" s="1" t="s">
        <v>112</v>
      </c>
      <c r="E180771" s="1" t="s">
        <v>36572</v>
      </c>
      <c r="F180771">
        <v>526</v>
      </c>
      <c r="G180771">
        <v>-86</v>
      </c>
      <c r="H180771">
        <v>0</v>
      </c>
      <c r="I180771">
        <v>0</v>
      </c>
      <c r="J180771">
        <v>0</v>
      </c>
    </row>
    <row r="180772" spans="1:10" x14ac:dyDescent="0.45">
      <c r="A180772">
        <v>2017</v>
      </c>
      <c r="B180772">
        <v>11</v>
      </c>
      <c r="C180772">
        <v>25</v>
      </c>
      <c r="D180772" s="1" t="s">
        <v>513</v>
      </c>
      <c r="E180772" s="1" t="s">
        <v>36049</v>
      </c>
      <c r="F180772">
        <v>36014686</v>
      </c>
      <c r="G180772">
        <v>68634395</v>
      </c>
      <c r="H180772">
        <v>0</v>
      </c>
      <c r="I180772">
        <v>0</v>
      </c>
      <c r="J180772">
        <v>4</v>
      </c>
    </row>
    <row r="180773" spans="1:10" x14ac:dyDescent="0.45">
      <c r="A180773">
        <v>2017</v>
      </c>
      <c r="B180773">
        <v>11</v>
      </c>
      <c r="C180773">
        <v>25</v>
      </c>
      <c r="D180773" s="1" t="s">
        <v>4801</v>
      </c>
      <c r="E180773" s="1" t="s">
        <v>36573</v>
      </c>
      <c r="F180773">
        <v>2884975</v>
      </c>
      <c r="G180773">
        <v>82145137</v>
      </c>
      <c r="H180773">
        <v>1</v>
      </c>
      <c r="I180773">
        <v>0</v>
      </c>
    </row>
    <row r="180774" spans="1:10" x14ac:dyDescent="0.45">
      <c r="A180774">
        <v>2017</v>
      </c>
      <c r="B180774">
        <v>11</v>
      </c>
      <c r="C180774">
        <v>25</v>
      </c>
      <c r="D180774" s="1" t="s">
        <v>14</v>
      </c>
      <c r="E180774" s="1" t="s">
        <v>6692</v>
      </c>
      <c r="F180774">
        <v>14663473</v>
      </c>
      <c r="G180774">
        <v>120943977</v>
      </c>
      <c r="H180774">
        <v>1</v>
      </c>
      <c r="I180774">
        <v>0</v>
      </c>
      <c r="J180774">
        <v>1</v>
      </c>
    </row>
    <row r="180775" spans="1:10" x14ac:dyDescent="0.45">
      <c r="A180775">
        <v>2017</v>
      </c>
      <c r="B180775">
        <v>11</v>
      </c>
      <c r="C180775">
        <v>26</v>
      </c>
      <c r="D180775" s="1" t="s">
        <v>513</v>
      </c>
      <c r="E180775" s="1" t="s">
        <v>15349</v>
      </c>
      <c r="F180775">
        <v>32893208</v>
      </c>
      <c r="G180775">
        <v>67766917</v>
      </c>
      <c r="H180775">
        <v>1</v>
      </c>
      <c r="I180775">
        <v>0</v>
      </c>
      <c r="J180775">
        <v>0</v>
      </c>
    </row>
    <row r="180776" spans="1:10" x14ac:dyDescent="0.45">
      <c r="A180776">
        <v>2017</v>
      </c>
      <c r="B180776">
        <v>11</v>
      </c>
      <c r="C180776">
        <v>26</v>
      </c>
      <c r="D180776" s="1" t="s">
        <v>513</v>
      </c>
      <c r="E180776" s="1" t="s">
        <v>15349</v>
      </c>
      <c r="F180776">
        <v>32893208</v>
      </c>
      <c r="G180776">
        <v>67766917</v>
      </c>
      <c r="H180776">
        <v>1</v>
      </c>
      <c r="I180776">
        <v>0</v>
      </c>
      <c r="J180776">
        <v>0</v>
      </c>
    </row>
    <row r="180777" spans="1:10" x14ac:dyDescent="0.45">
      <c r="A180777">
        <v>2017</v>
      </c>
      <c r="B180777">
        <v>11</v>
      </c>
      <c r="C180777">
        <v>26</v>
      </c>
      <c r="D180777" s="1" t="s">
        <v>725</v>
      </c>
      <c r="E180777" s="1" t="s">
        <v>16317</v>
      </c>
      <c r="F180777">
        <v>33375759</v>
      </c>
      <c r="G180777">
        <v>44702866</v>
      </c>
      <c r="H180777">
        <v>1</v>
      </c>
      <c r="I180777">
        <v>0</v>
      </c>
      <c r="J180777">
        <v>1</v>
      </c>
    </row>
    <row r="180778" spans="1:10" x14ac:dyDescent="0.45">
      <c r="A180778">
        <v>2017</v>
      </c>
      <c r="B180778">
        <v>11</v>
      </c>
      <c r="C180778">
        <v>26</v>
      </c>
      <c r="D180778" s="1" t="s">
        <v>725</v>
      </c>
      <c r="E180778" s="1" t="s">
        <v>982</v>
      </c>
      <c r="F180778">
        <v>33303566</v>
      </c>
      <c r="G180778">
        <v>44371773</v>
      </c>
      <c r="H180778">
        <v>0</v>
      </c>
      <c r="I180778">
        <v>0</v>
      </c>
      <c r="J180778">
        <v>0</v>
      </c>
    </row>
    <row r="180779" spans="1:10" x14ac:dyDescent="0.45">
      <c r="A180779">
        <v>2017</v>
      </c>
      <c r="B180779">
        <v>11</v>
      </c>
      <c r="C180779">
        <v>26</v>
      </c>
      <c r="D180779" s="1" t="s">
        <v>725</v>
      </c>
      <c r="E180779" s="1" t="s">
        <v>36574</v>
      </c>
      <c r="F180779">
        <v>34015559</v>
      </c>
      <c r="G180779">
        <v>45192295</v>
      </c>
      <c r="H180779">
        <v>0</v>
      </c>
      <c r="I180779">
        <v>0</v>
      </c>
      <c r="J180779">
        <v>0</v>
      </c>
    </row>
    <row r="180780" spans="1:10" x14ac:dyDescent="0.45">
      <c r="A180780">
        <v>2017</v>
      </c>
      <c r="B180780">
        <v>11</v>
      </c>
      <c r="C180780">
        <v>26</v>
      </c>
      <c r="D180780" s="1" t="s">
        <v>245</v>
      </c>
      <c r="E180780" s="1" t="s">
        <v>15595</v>
      </c>
      <c r="F180780">
        <v>28633307</v>
      </c>
      <c r="G180780">
        <v>69190369</v>
      </c>
      <c r="H180780">
        <v>1</v>
      </c>
      <c r="I180780">
        <v>0</v>
      </c>
      <c r="J180780">
        <v>0</v>
      </c>
    </row>
    <row r="180781" spans="1:10" x14ac:dyDescent="0.45">
      <c r="A180781">
        <v>2017</v>
      </c>
      <c r="B180781">
        <v>11</v>
      </c>
      <c r="C180781">
        <v>26</v>
      </c>
      <c r="D180781" s="1" t="s">
        <v>712</v>
      </c>
      <c r="E180781" s="1" t="s">
        <v>16938</v>
      </c>
      <c r="F180781">
        <v>3938715</v>
      </c>
      <c r="G180781">
        <v>41844707</v>
      </c>
      <c r="H180781">
        <v>1</v>
      </c>
      <c r="I180781">
        <v>0</v>
      </c>
      <c r="J180781">
        <v>0</v>
      </c>
    </row>
    <row r="180782" spans="1:10" x14ac:dyDescent="0.45">
      <c r="A180782">
        <v>2017</v>
      </c>
      <c r="B180782">
        <v>11</v>
      </c>
      <c r="C180782">
        <v>26</v>
      </c>
      <c r="D180782" s="1" t="s">
        <v>14</v>
      </c>
      <c r="E180782" s="1" t="s">
        <v>36575</v>
      </c>
      <c r="F180782">
        <v>9937655</v>
      </c>
      <c r="G180782">
        <v>122828535</v>
      </c>
      <c r="H180782">
        <v>1</v>
      </c>
      <c r="I180782">
        <v>0</v>
      </c>
      <c r="J180782">
        <v>0</v>
      </c>
    </row>
    <row r="180783" spans="1:10" x14ac:dyDescent="0.45">
      <c r="A180783">
        <v>2017</v>
      </c>
      <c r="B180783">
        <v>11</v>
      </c>
      <c r="C180783">
        <v>26</v>
      </c>
      <c r="D180783" s="1" t="s">
        <v>393</v>
      </c>
      <c r="E180783" s="1" t="s">
        <v>15085</v>
      </c>
      <c r="F180783">
        <v>34297985</v>
      </c>
      <c r="G180783">
        <v>74615303</v>
      </c>
      <c r="H180783">
        <v>1</v>
      </c>
      <c r="I180783">
        <v>0</v>
      </c>
      <c r="J180783">
        <v>0</v>
      </c>
    </row>
    <row r="180784" spans="1:10" x14ac:dyDescent="0.45">
      <c r="A180784">
        <v>2017</v>
      </c>
      <c r="B180784">
        <v>11</v>
      </c>
      <c r="C180784">
        <v>26</v>
      </c>
      <c r="D180784" s="1" t="s">
        <v>4801</v>
      </c>
      <c r="E180784" s="1" t="s">
        <v>36576</v>
      </c>
      <c r="F180784">
        <v>29906025</v>
      </c>
      <c r="G180784">
        <v>80765024</v>
      </c>
      <c r="H180784">
        <v>0</v>
      </c>
      <c r="I180784">
        <v>0</v>
      </c>
      <c r="J180784">
        <v>0</v>
      </c>
    </row>
    <row r="180785" spans="1:10" x14ac:dyDescent="0.45">
      <c r="A180785">
        <v>2017</v>
      </c>
      <c r="B180785">
        <v>11</v>
      </c>
      <c r="C180785">
        <v>26</v>
      </c>
      <c r="D180785" s="1" t="s">
        <v>4801</v>
      </c>
      <c r="E180785" s="1" t="s">
        <v>14604</v>
      </c>
      <c r="F180785">
        <v>29818908</v>
      </c>
      <c r="G180785">
        <v>80652857</v>
      </c>
      <c r="H180785">
        <v>0</v>
      </c>
      <c r="I180785">
        <v>0</v>
      </c>
      <c r="J180785">
        <v>0</v>
      </c>
    </row>
    <row r="180786" spans="1:10" x14ac:dyDescent="0.45">
      <c r="A180786">
        <v>2017</v>
      </c>
      <c r="B180786">
        <v>11</v>
      </c>
      <c r="C180786">
        <v>26</v>
      </c>
      <c r="D180786" s="1" t="s">
        <v>4801</v>
      </c>
      <c r="E180786" s="1" t="s">
        <v>36577</v>
      </c>
      <c r="F180786">
        <v>28668043</v>
      </c>
      <c r="G180786">
        <v>82414948</v>
      </c>
      <c r="H180786">
        <v>1</v>
      </c>
      <c r="I180786">
        <v>0</v>
      </c>
      <c r="J180786">
        <v>0</v>
      </c>
    </row>
    <row r="180787" spans="1:10" x14ac:dyDescent="0.45">
      <c r="A180787">
        <v>2017</v>
      </c>
      <c r="B180787">
        <v>11</v>
      </c>
      <c r="C180787">
        <v>26</v>
      </c>
      <c r="D180787" s="1" t="s">
        <v>4801</v>
      </c>
      <c r="E180787" s="1" t="s">
        <v>36578</v>
      </c>
      <c r="F180787">
        <v>28595475</v>
      </c>
      <c r="G180787">
        <v>82629545</v>
      </c>
      <c r="H180787">
        <v>1</v>
      </c>
      <c r="I180787">
        <v>0</v>
      </c>
      <c r="J180787">
        <v>0</v>
      </c>
    </row>
    <row r="180788" spans="1:10" x14ac:dyDescent="0.45">
      <c r="A180788">
        <v>2017</v>
      </c>
      <c r="B180788">
        <v>11</v>
      </c>
      <c r="C180788">
        <v>26</v>
      </c>
      <c r="D180788" s="1" t="s">
        <v>4801</v>
      </c>
      <c r="E180788" s="1" t="s">
        <v>36579</v>
      </c>
      <c r="F180788">
        <v>288</v>
      </c>
      <c r="G180788">
        <v>8239</v>
      </c>
      <c r="H180788">
        <v>1</v>
      </c>
      <c r="I180788">
        <v>0</v>
      </c>
      <c r="J180788">
        <v>0</v>
      </c>
    </row>
    <row r="180789" spans="1:10" x14ac:dyDescent="0.45">
      <c r="A180789">
        <v>2017</v>
      </c>
      <c r="B180789">
        <v>11</v>
      </c>
      <c r="C180789">
        <v>26</v>
      </c>
      <c r="D180789" s="1" t="s">
        <v>4801</v>
      </c>
      <c r="E180789" s="1" t="s">
        <v>36580</v>
      </c>
      <c r="F180789">
        <v>29719862</v>
      </c>
      <c r="G180789">
        <v>8122283</v>
      </c>
      <c r="H180789">
        <v>1</v>
      </c>
      <c r="I180789">
        <v>0</v>
      </c>
      <c r="J180789">
        <v>0</v>
      </c>
    </row>
    <row r="180790" spans="1:10" x14ac:dyDescent="0.45">
      <c r="A180790">
        <v>2017</v>
      </c>
      <c r="B180790">
        <v>11</v>
      </c>
      <c r="C180790">
        <v>26</v>
      </c>
      <c r="D180790" s="1" t="s">
        <v>4801</v>
      </c>
      <c r="E180790" s="1" t="s">
        <v>36581</v>
      </c>
      <c r="F180790">
        <v>29464525</v>
      </c>
      <c r="G180790">
        <v>81027418</v>
      </c>
      <c r="H180790">
        <v>1</v>
      </c>
      <c r="I180790">
        <v>0</v>
      </c>
      <c r="J180790">
        <v>0</v>
      </c>
    </row>
    <row r="180791" spans="1:10" x14ac:dyDescent="0.45">
      <c r="A180791">
        <v>2017</v>
      </c>
      <c r="B180791">
        <v>11</v>
      </c>
      <c r="C180791">
        <v>26</v>
      </c>
      <c r="D180791" s="1" t="s">
        <v>4801</v>
      </c>
      <c r="E180791" s="1" t="s">
        <v>36582</v>
      </c>
      <c r="F180791">
        <v>29623548</v>
      </c>
      <c r="G180791">
        <v>80860838</v>
      </c>
      <c r="H180791">
        <v>0</v>
      </c>
      <c r="I180791">
        <v>0</v>
      </c>
      <c r="J180791">
        <v>0</v>
      </c>
    </row>
    <row r="180792" spans="1:10" x14ac:dyDescent="0.45">
      <c r="A180792">
        <v>2017</v>
      </c>
      <c r="B180792">
        <v>11</v>
      </c>
      <c r="C180792">
        <v>26</v>
      </c>
      <c r="D180792" s="1" t="s">
        <v>4801</v>
      </c>
      <c r="E180792" s="1" t="s">
        <v>36583</v>
      </c>
      <c r="F180792">
        <v>29623548</v>
      </c>
      <c r="G180792">
        <v>80860838</v>
      </c>
      <c r="H180792">
        <v>1</v>
      </c>
      <c r="I180792">
        <v>0</v>
      </c>
      <c r="J180792">
        <v>0</v>
      </c>
    </row>
    <row r="180793" spans="1:10" x14ac:dyDescent="0.45">
      <c r="A180793">
        <v>2017</v>
      </c>
      <c r="B180793">
        <v>11</v>
      </c>
      <c r="C180793">
        <v>26</v>
      </c>
      <c r="D180793" s="1" t="s">
        <v>513</v>
      </c>
      <c r="E180793" s="1" t="s">
        <v>17411</v>
      </c>
      <c r="F180793">
        <v>3388488</v>
      </c>
      <c r="G180793">
        <v>68634873</v>
      </c>
      <c r="H180793">
        <v>1</v>
      </c>
      <c r="I180793">
        <v>0</v>
      </c>
      <c r="J180793">
        <v>2</v>
      </c>
    </row>
    <row r="180794" spans="1:10" x14ac:dyDescent="0.45">
      <c r="A180794">
        <v>2017</v>
      </c>
      <c r="B180794">
        <v>11</v>
      </c>
      <c r="C180794">
        <v>26</v>
      </c>
      <c r="D180794" s="1" t="s">
        <v>513</v>
      </c>
      <c r="E180794" s="1" t="s">
        <v>33981</v>
      </c>
      <c r="F180794">
        <v>32498296</v>
      </c>
      <c r="G180794">
        <v>66963028</v>
      </c>
      <c r="H180794">
        <v>1</v>
      </c>
      <c r="I180794">
        <v>0</v>
      </c>
      <c r="J180794">
        <v>1</v>
      </c>
    </row>
    <row r="180795" spans="1:10" x14ac:dyDescent="0.45">
      <c r="A180795">
        <v>2017</v>
      </c>
      <c r="B180795">
        <v>11</v>
      </c>
      <c r="C180795">
        <v>26</v>
      </c>
      <c r="D180795" s="1" t="s">
        <v>13271</v>
      </c>
      <c r="E180795" s="1" t="s">
        <v>14048</v>
      </c>
      <c r="F180795">
        <v>42916667</v>
      </c>
      <c r="G180795">
        <v>20683333</v>
      </c>
      <c r="H180795">
        <v>1</v>
      </c>
      <c r="I180795">
        <v>0</v>
      </c>
      <c r="J180795">
        <v>0</v>
      </c>
    </row>
    <row r="180796" spans="1:10" x14ac:dyDescent="0.45">
      <c r="A180796">
        <v>2017</v>
      </c>
      <c r="B180796">
        <v>11</v>
      </c>
      <c r="C180796">
        <v>26</v>
      </c>
      <c r="D180796" s="1" t="s">
        <v>13271</v>
      </c>
      <c r="E180796" s="1" t="s">
        <v>14048</v>
      </c>
      <c r="F180796">
        <v>42916667</v>
      </c>
      <c r="G180796">
        <v>20683333</v>
      </c>
      <c r="H180796">
        <v>1</v>
      </c>
      <c r="I180796">
        <v>0</v>
      </c>
      <c r="J180796">
        <v>0</v>
      </c>
    </row>
    <row r="180797" spans="1:10" x14ac:dyDescent="0.45">
      <c r="A180797">
        <v>2017</v>
      </c>
      <c r="B180797">
        <v>11</v>
      </c>
      <c r="C180797">
        <v>26</v>
      </c>
      <c r="D180797" s="1" t="s">
        <v>393</v>
      </c>
      <c r="E180797" s="1" t="s">
        <v>36584</v>
      </c>
      <c r="F180797">
        <v>19496653</v>
      </c>
      <c r="G180797">
        <v>80276765</v>
      </c>
      <c r="H180797">
        <v>0</v>
      </c>
      <c r="I180797">
        <v>0</v>
      </c>
      <c r="J180797">
        <v>0</v>
      </c>
    </row>
    <row r="180798" spans="1:10" x14ac:dyDescent="0.45">
      <c r="A180798">
        <v>2017</v>
      </c>
      <c r="B180798">
        <v>11</v>
      </c>
      <c r="C180798">
        <v>26</v>
      </c>
      <c r="D180798" s="1" t="s">
        <v>393</v>
      </c>
      <c r="E180798" s="1" t="s">
        <v>36584</v>
      </c>
      <c r="F180798">
        <v>19496653</v>
      </c>
      <c r="G180798">
        <v>80276765</v>
      </c>
      <c r="H180798">
        <v>1</v>
      </c>
      <c r="I180798">
        <v>0</v>
      </c>
      <c r="J180798">
        <v>1</v>
      </c>
    </row>
    <row r="180799" spans="1:10" x14ac:dyDescent="0.45">
      <c r="A180799">
        <v>2017</v>
      </c>
      <c r="B180799">
        <v>11</v>
      </c>
      <c r="C180799">
        <v>26</v>
      </c>
      <c r="D180799" s="1" t="s">
        <v>2610</v>
      </c>
      <c r="E180799" s="1" t="s">
        <v>35687</v>
      </c>
      <c r="F180799">
        <v>5033333</v>
      </c>
      <c r="G180799">
        <v>2325</v>
      </c>
      <c r="H180799">
        <v>1</v>
      </c>
      <c r="I180799">
        <v>0</v>
      </c>
      <c r="J180799">
        <v>1</v>
      </c>
    </row>
    <row r="180800" spans="1:10" x14ac:dyDescent="0.45">
      <c r="A180800">
        <v>2017</v>
      </c>
      <c r="B180800">
        <v>11</v>
      </c>
      <c r="C180800">
        <v>26</v>
      </c>
      <c r="D180800" s="1" t="s">
        <v>513</v>
      </c>
      <c r="E180800" s="1" t="s">
        <v>16846</v>
      </c>
      <c r="F180800">
        <v>31828222</v>
      </c>
      <c r="G180800">
        <v>67782597</v>
      </c>
      <c r="H180800">
        <v>1</v>
      </c>
      <c r="I180800">
        <v>0</v>
      </c>
      <c r="J180800">
        <v>3</v>
      </c>
    </row>
    <row r="180801" spans="1:10" x14ac:dyDescent="0.45">
      <c r="A180801">
        <v>2017</v>
      </c>
      <c r="B180801">
        <v>11</v>
      </c>
      <c r="C180801">
        <v>26</v>
      </c>
      <c r="D180801" s="1" t="s">
        <v>4270</v>
      </c>
      <c r="E180801" s="1" t="s">
        <v>36585</v>
      </c>
      <c r="F180801">
        <v>1403944</v>
      </c>
      <c r="G180801">
        <v>-2760368</v>
      </c>
      <c r="H180801">
        <v>1</v>
      </c>
      <c r="I180801">
        <v>0</v>
      </c>
      <c r="J180801">
        <v>1</v>
      </c>
    </row>
    <row r="180802" spans="1:10" x14ac:dyDescent="0.45">
      <c r="A180802">
        <v>2017</v>
      </c>
      <c r="B180802">
        <v>11</v>
      </c>
      <c r="C180802">
        <v>26</v>
      </c>
      <c r="D180802" s="1" t="s">
        <v>393</v>
      </c>
      <c r="E180802" s="1" t="s">
        <v>36586</v>
      </c>
      <c r="F180802">
        <v>25143056</v>
      </c>
      <c r="G180802">
        <v>86505278</v>
      </c>
      <c r="H180802">
        <v>1</v>
      </c>
      <c r="I180802">
        <v>0</v>
      </c>
      <c r="J180802">
        <v>1</v>
      </c>
    </row>
    <row r="180803" spans="1:10" x14ac:dyDescent="0.45">
      <c r="A180803">
        <v>2017</v>
      </c>
      <c r="B180803">
        <v>11</v>
      </c>
      <c r="C180803">
        <v>26</v>
      </c>
      <c r="D180803" s="1" t="s">
        <v>513</v>
      </c>
      <c r="E180803" s="1" t="s">
        <v>36587</v>
      </c>
      <c r="F180803">
        <v>35117659</v>
      </c>
      <c r="G180803">
        <v>63151264</v>
      </c>
      <c r="H180803">
        <v>1</v>
      </c>
      <c r="I180803">
        <v>0</v>
      </c>
      <c r="J180803">
        <v>4</v>
      </c>
    </row>
    <row r="180804" spans="1:10" x14ac:dyDescent="0.45">
      <c r="A180804">
        <v>2017</v>
      </c>
      <c r="B180804">
        <v>11</v>
      </c>
      <c r="C180804">
        <v>26</v>
      </c>
      <c r="D180804" s="1" t="s">
        <v>4801</v>
      </c>
      <c r="E180804" s="1" t="s">
        <v>36588</v>
      </c>
      <c r="F180804">
        <v>2716531</v>
      </c>
      <c r="G180804">
        <v>87141359</v>
      </c>
      <c r="H180804">
        <v>1</v>
      </c>
      <c r="I180804">
        <v>0</v>
      </c>
      <c r="J180804">
        <v>0</v>
      </c>
    </row>
    <row r="180805" spans="1:10" x14ac:dyDescent="0.45">
      <c r="A180805">
        <v>2017</v>
      </c>
      <c r="B180805">
        <v>11</v>
      </c>
      <c r="C180805">
        <v>26</v>
      </c>
      <c r="D180805" s="1" t="s">
        <v>4801</v>
      </c>
      <c r="E180805" s="1" t="s">
        <v>36589</v>
      </c>
      <c r="F180805">
        <v>27366565</v>
      </c>
      <c r="G180805">
        <v>87656869</v>
      </c>
      <c r="H180805">
        <v>1</v>
      </c>
      <c r="I180805">
        <v>0</v>
      </c>
      <c r="J180805">
        <v>0</v>
      </c>
    </row>
    <row r="180806" spans="1:10" x14ac:dyDescent="0.45">
      <c r="A180806">
        <v>2017</v>
      </c>
      <c r="B180806">
        <v>11</v>
      </c>
      <c r="C180806">
        <v>26</v>
      </c>
      <c r="D180806" s="1" t="s">
        <v>4801</v>
      </c>
      <c r="E180806" s="1" t="s">
        <v>36590</v>
      </c>
      <c r="F180806">
        <v>27096917</v>
      </c>
      <c r="G180806">
        <v>87656275</v>
      </c>
      <c r="H180806">
        <v>0</v>
      </c>
      <c r="I180806">
        <v>0</v>
      </c>
      <c r="J180806">
        <v>0</v>
      </c>
    </row>
    <row r="180807" spans="1:10" x14ac:dyDescent="0.45">
      <c r="A180807">
        <v>2017</v>
      </c>
      <c r="B180807">
        <v>11</v>
      </c>
      <c r="C180807">
        <v>26</v>
      </c>
      <c r="D180807" s="1" t="s">
        <v>4801</v>
      </c>
      <c r="E180807" s="1" t="s">
        <v>36591</v>
      </c>
      <c r="F180807">
        <v>286549</v>
      </c>
      <c r="G180807">
        <v>821992</v>
      </c>
      <c r="H180807">
        <v>1</v>
      </c>
      <c r="I180807">
        <v>0</v>
      </c>
      <c r="J180807">
        <v>0</v>
      </c>
    </row>
    <row r="180808" spans="1:10" x14ac:dyDescent="0.45">
      <c r="A180808">
        <v>2017</v>
      </c>
      <c r="B180808">
        <v>11</v>
      </c>
      <c r="C180808">
        <v>26</v>
      </c>
      <c r="D180808" s="1" t="s">
        <v>393</v>
      </c>
      <c r="E180808" s="1" t="s">
        <v>36592</v>
      </c>
      <c r="F180808">
        <v>18086429</v>
      </c>
      <c r="G180808">
        <v>80863245</v>
      </c>
      <c r="H180808">
        <v>1</v>
      </c>
      <c r="I180808">
        <v>0</v>
      </c>
      <c r="J180808">
        <v>1</v>
      </c>
    </row>
    <row r="180809" spans="1:10" x14ac:dyDescent="0.45">
      <c r="A180809">
        <v>2017</v>
      </c>
      <c r="B180809">
        <v>11</v>
      </c>
      <c r="C180809">
        <v>27</v>
      </c>
      <c r="D180809" s="1" t="s">
        <v>733</v>
      </c>
      <c r="E180809" s="1" t="s">
        <v>734</v>
      </c>
      <c r="F180809">
        <v>2059819</v>
      </c>
      <c r="G180809">
        <v>45326115</v>
      </c>
      <c r="H180809">
        <v>1</v>
      </c>
      <c r="I180809">
        <v>0</v>
      </c>
    </row>
    <row r="180810" spans="1:10" x14ac:dyDescent="0.45">
      <c r="A180810">
        <v>2017</v>
      </c>
      <c r="B180810">
        <v>11</v>
      </c>
      <c r="C180810">
        <v>27</v>
      </c>
      <c r="D180810" s="1" t="s">
        <v>513</v>
      </c>
      <c r="E180810" s="1" t="s">
        <v>19639</v>
      </c>
      <c r="F180810">
        <v>34089794</v>
      </c>
      <c r="G180810">
        <v>70972636</v>
      </c>
      <c r="H180810">
        <v>0</v>
      </c>
      <c r="I180810">
        <v>0</v>
      </c>
      <c r="J180810">
        <v>0</v>
      </c>
    </row>
    <row r="180811" spans="1:10" x14ac:dyDescent="0.45">
      <c r="A180811">
        <v>2017</v>
      </c>
      <c r="B180811">
        <v>11</v>
      </c>
      <c r="C180811">
        <v>27</v>
      </c>
      <c r="D180811" s="1" t="s">
        <v>725</v>
      </c>
      <c r="E180811" s="1" t="s">
        <v>15645</v>
      </c>
      <c r="F180811">
        <v>33403057</v>
      </c>
      <c r="G180811">
        <v>43911865</v>
      </c>
      <c r="H180811">
        <v>1</v>
      </c>
      <c r="I180811">
        <v>0</v>
      </c>
      <c r="J180811">
        <v>1</v>
      </c>
    </row>
    <row r="180812" spans="1:10" x14ac:dyDescent="0.45">
      <c r="A180812">
        <v>2017</v>
      </c>
      <c r="B180812">
        <v>11</v>
      </c>
      <c r="C180812">
        <v>27</v>
      </c>
      <c r="D180812" s="1" t="s">
        <v>725</v>
      </c>
      <c r="E180812" s="1" t="s">
        <v>982</v>
      </c>
      <c r="F180812">
        <v>33303566</v>
      </c>
      <c r="G180812">
        <v>44371773</v>
      </c>
      <c r="H180812">
        <v>1</v>
      </c>
      <c r="I180812">
        <v>0</v>
      </c>
      <c r="J180812">
        <v>0</v>
      </c>
    </row>
    <row r="180813" spans="1:10" x14ac:dyDescent="0.45">
      <c r="A180813">
        <v>2017</v>
      </c>
      <c r="B180813">
        <v>11</v>
      </c>
      <c r="C180813">
        <v>27</v>
      </c>
      <c r="D180813" s="1" t="s">
        <v>725</v>
      </c>
      <c r="E180813" s="1" t="s">
        <v>982</v>
      </c>
      <c r="F180813">
        <v>33303566</v>
      </c>
      <c r="G180813">
        <v>44371773</v>
      </c>
      <c r="H180813">
        <v>1</v>
      </c>
      <c r="I180813">
        <v>0</v>
      </c>
      <c r="J180813">
        <v>1</v>
      </c>
    </row>
    <row r="180814" spans="1:10" x14ac:dyDescent="0.45">
      <c r="A180814">
        <v>2017</v>
      </c>
      <c r="B180814">
        <v>11</v>
      </c>
      <c r="C180814">
        <v>27</v>
      </c>
      <c r="D180814" s="1" t="s">
        <v>725</v>
      </c>
      <c r="E180814" s="1" t="s">
        <v>16317</v>
      </c>
      <c r="F180814">
        <v>33375759</v>
      </c>
      <c r="G180814">
        <v>44702866</v>
      </c>
      <c r="H180814">
        <v>1</v>
      </c>
      <c r="I180814">
        <v>1</v>
      </c>
      <c r="J180814">
        <v>10</v>
      </c>
    </row>
    <row r="180815" spans="1:10" x14ac:dyDescent="0.45">
      <c r="A180815">
        <v>2017</v>
      </c>
      <c r="B180815">
        <v>11</v>
      </c>
      <c r="C180815">
        <v>27</v>
      </c>
      <c r="D180815" s="1" t="s">
        <v>513</v>
      </c>
      <c r="E180815" s="1" t="s">
        <v>36593</v>
      </c>
      <c r="F180815">
        <v>34285919</v>
      </c>
      <c r="G180815">
        <v>70117768</v>
      </c>
      <c r="H180815">
        <v>1</v>
      </c>
      <c r="I180815">
        <v>0</v>
      </c>
      <c r="J180815">
        <v>1</v>
      </c>
    </row>
    <row r="180816" spans="1:10" x14ac:dyDescent="0.45">
      <c r="A180816">
        <v>2017</v>
      </c>
      <c r="B180816">
        <v>11</v>
      </c>
      <c r="C180816">
        <v>27</v>
      </c>
      <c r="D180816" s="1" t="s">
        <v>513</v>
      </c>
      <c r="E180816" s="1" t="s">
        <v>16311</v>
      </c>
      <c r="F180816">
        <v>31662675</v>
      </c>
      <c r="G180816">
        <v>63014758</v>
      </c>
      <c r="H180816">
        <v>1</v>
      </c>
      <c r="I180816">
        <v>0</v>
      </c>
      <c r="J180816">
        <v>9</v>
      </c>
    </row>
    <row r="180817" spans="1:10" x14ac:dyDescent="0.45">
      <c r="A180817">
        <v>2017</v>
      </c>
      <c r="B180817">
        <v>11</v>
      </c>
      <c r="C180817">
        <v>27</v>
      </c>
      <c r="D180817" s="1" t="s">
        <v>8651</v>
      </c>
      <c r="E180817" s="1" t="s">
        <v>325</v>
      </c>
      <c r="F180817">
        <v>12825647</v>
      </c>
      <c r="G180817">
        <v>44846416</v>
      </c>
      <c r="H180817">
        <v>0</v>
      </c>
      <c r="I180817">
        <v>0</v>
      </c>
      <c r="J180817">
        <v>1</v>
      </c>
    </row>
    <row r="180818" spans="1:10" x14ac:dyDescent="0.45">
      <c r="A180818">
        <v>2017</v>
      </c>
      <c r="B180818">
        <v>11</v>
      </c>
      <c r="C180818">
        <v>27</v>
      </c>
      <c r="D180818" s="1" t="s">
        <v>12824</v>
      </c>
      <c r="E180818" s="1" t="s">
        <v>36594</v>
      </c>
      <c r="F180818">
        <v>-1787457</v>
      </c>
      <c r="G180818">
        <v>28893903</v>
      </c>
      <c r="H180818">
        <v>1</v>
      </c>
      <c r="I180818">
        <v>0</v>
      </c>
      <c r="J180818">
        <v>4</v>
      </c>
    </row>
    <row r="180819" spans="1:10" x14ac:dyDescent="0.45">
      <c r="A180819">
        <v>2017</v>
      </c>
      <c r="B180819">
        <v>11</v>
      </c>
      <c r="C180819">
        <v>27</v>
      </c>
      <c r="D180819" s="1" t="s">
        <v>91</v>
      </c>
      <c r="E180819" s="1" t="s">
        <v>20689</v>
      </c>
      <c r="F180819">
        <v>31126646</v>
      </c>
      <c r="G180819">
        <v>33800865</v>
      </c>
      <c r="H180819">
        <v>0</v>
      </c>
      <c r="I180819">
        <v>0</v>
      </c>
      <c r="J180819">
        <v>2</v>
      </c>
    </row>
    <row r="180820" spans="1:10" x14ac:dyDescent="0.45">
      <c r="A180820">
        <v>2017</v>
      </c>
      <c r="B180820">
        <v>11</v>
      </c>
      <c r="C180820">
        <v>27</v>
      </c>
      <c r="D180820" s="1" t="s">
        <v>733</v>
      </c>
      <c r="E180820" s="1" t="s">
        <v>17256</v>
      </c>
      <c r="F180820">
        <v>1789637</v>
      </c>
      <c r="G180820">
        <v>44529976</v>
      </c>
      <c r="H180820">
        <v>1</v>
      </c>
      <c r="I180820">
        <v>0</v>
      </c>
      <c r="J180820">
        <v>1</v>
      </c>
    </row>
    <row r="180821" spans="1:10" x14ac:dyDescent="0.45">
      <c r="A180821">
        <v>2017</v>
      </c>
      <c r="B180821">
        <v>11</v>
      </c>
      <c r="C180821">
        <v>27</v>
      </c>
      <c r="D180821" s="1" t="s">
        <v>733</v>
      </c>
      <c r="E180821" s="1" t="s">
        <v>34722</v>
      </c>
      <c r="F180821">
        <v>2077409</v>
      </c>
      <c r="G180821">
        <v>45248966</v>
      </c>
      <c r="H180821">
        <v>1</v>
      </c>
      <c r="I180821">
        <v>0</v>
      </c>
      <c r="J180821">
        <v>1</v>
      </c>
    </row>
    <row r="180822" spans="1:10" x14ac:dyDescent="0.45">
      <c r="A180822">
        <v>2017</v>
      </c>
      <c r="B180822">
        <v>11</v>
      </c>
      <c r="C180822">
        <v>27</v>
      </c>
      <c r="D180822" s="1" t="s">
        <v>8485</v>
      </c>
      <c r="E180822" s="1" t="s">
        <v>30452</v>
      </c>
      <c r="F180822">
        <v>51301524</v>
      </c>
      <c r="G180822">
        <v>7671439</v>
      </c>
      <c r="H180822">
        <v>0</v>
      </c>
      <c r="I180822">
        <v>0</v>
      </c>
      <c r="J180822">
        <v>0</v>
      </c>
    </row>
    <row r="180823" spans="1:10" x14ac:dyDescent="0.45">
      <c r="A180823">
        <v>2017</v>
      </c>
      <c r="B180823">
        <v>11</v>
      </c>
      <c r="C180823">
        <v>27</v>
      </c>
      <c r="D180823" s="1" t="s">
        <v>4270</v>
      </c>
      <c r="E180823" s="1" t="s">
        <v>9350</v>
      </c>
      <c r="F180823">
        <v>12347598</v>
      </c>
      <c r="G180823">
        <v>-1538065</v>
      </c>
      <c r="H180823">
        <v>1</v>
      </c>
      <c r="I180823">
        <v>0</v>
      </c>
      <c r="J180823">
        <v>0</v>
      </c>
    </row>
    <row r="180824" spans="1:10" x14ac:dyDescent="0.45">
      <c r="A180824">
        <v>2017</v>
      </c>
      <c r="B180824">
        <v>11</v>
      </c>
      <c r="C180824">
        <v>28</v>
      </c>
      <c r="D180824" s="1" t="s">
        <v>4801</v>
      </c>
      <c r="E180824" s="1" t="s">
        <v>36595</v>
      </c>
      <c r="F180824">
        <v>26544229</v>
      </c>
      <c r="G180824">
        <v>88093898</v>
      </c>
      <c r="H180824">
        <v>1</v>
      </c>
      <c r="I180824">
        <v>0</v>
      </c>
      <c r="J180824">
        <v>0</v>
      </c>
    </row>
    <row r="180825" spans="1:10" x14ac:dyDescent="0.45">
      <c r="A180825">
        <v>2017</v>
      </c>
      <c r="B180825">
        <v>11</v>
      </c>
      <c r="C180825">
        <v>27</v>
      </c>
      <c r="D180825" s="1" t="s">
        <v>393</v>
      </c>
      <c r="E180825" s="1" t="s">
        <v>6673</v>
      </c>
      <c r="F180825">
        <v>3408374</v>
      </c>
      <c r="G180825">
        <v>74789902</v>
      </c>
      <c r="H180825">
        <v>1</v>
      </c>
      <c r="I180825">
        <v>0</v>
      </c>
      <c r="J180825">
        <v>0</v>
      </c>
    </row>
    <row r="180826" spans="1:10" x14ac:dyDescent="0.45">
      <c r="A180826">
        <v>2017</v>
      </c>
      <c r="B180826">
        <v>11</v>
      </c>
      <c r="C180826">
        <v>27</v>
      </c>
      <c r="D180826" s="1" t="s">
        <v>4801</v>
      </c>
      <c r="E180826" s="1" t="s">
        <v>36596</v>
      </c>
      <c r="F180826">
        <v>26761211</v>
      </c>
      <c r="G180826">
        <v>87403712</v>
      </c>
      <c r="H180826">
        <v>0</v>
      </c>
      <c r="I180826">
        <v>0</v>
      </c>
      <c r="J180826">
        <v>0</v>
      </c>
    </row>
    <row r="180827" spans="1:10" x14ac:dyDescent="0.45">
      <c r="A180827">
        <v>2017</v>
      </c>
      <c r="B180827">
        <v>11</v>
      </c>
      <c r="C180827">
        <v>27</v>
      </c>
      <c r="D180827" s="1" t="s">
        <v>4801</v>
      </c>
      <c r="E180827" s="1" t="s">
        <v>17954</v>
      </c>
      <c r="F180827">
        <v>26544013</v>
      </c>
      <c r="G180827">
        <v>87339819</v>
      </c>
      <c r="H180827">
        <v>0</v>
      </c>
      <c r="I180827">
        <v>0</v>
      </c>
      <c r="J180827">
        <v>0</v>
      </c>
    </row>
    <row r="180828" spans="1:10" x14ac:dyDescent="0.45">
      <c r="A180828">
        <v>2017</v>
      </c>
      <c r="B180828">
        <v>11</v>
      </c>
      <c r="C180828">
        <v>27</v>
      </c>
      <c r="D180828" s="1" t="s">
        <v>513</v>
      </c>
      <c r="E180828" s="1" t="s">
        <v>36597</v>
      </c>
      <c r="F180828">
        <v>36064185</v>
      </c>
      <c r="G180828">
        <v>65522484</v>
      </c>
      <c r="H180828">
        <v>1</v>
      </c>
      <c r="I180828">
        <v>0</v>
      </c>
      <c r="J180828">
        <v>1</v>
      </c>
    </row>
    <row r="180829" spans="1:10" x14ac:dyDescent="0.45">
      <c r="A180829">
        <v>2017</v>
      </c>
      <c r="B180829">
        <v>11</v>
      </c>
      <c r="C180829">
        <v>27</v>
      </c>
      <c r="D180829" s="1" t="s">
        <v>91</v>
      </c>
      <c r="E180829" s="1" t="s">
        <v>20689</v>
      </c>
      <c r="F180829">
        <v>31126646</v>
      </c>
      <c r="G180829">
        <v>33800865</v>
      </c>
      <c r="H180829">
        <v>0</v>
      </c>
      <c r="I180829">
        <v>0</v>
      </c>
      <c r="J180829">
        <v>1</v>
      </c>
    </row>
    <row r="180830" spans="1:10" x14ac:dyDescent="0.45">
      <c r="A180830">
        <v>2017</v>
      </c>
      <c r="B180830">
        <v>11</v>
      </c>
      <c r="C180830">
        <v>27</v>
      </c>
      <c r="D180830" s="1" t="s">
        <v>20675</v>
      </c>
      <c r="E180830" s="1" t="s">
        <v>33062</v>
      </c>
      <c r="F180830">
        <v>6828889</v>
      </c>
      <c r="G180830">
        <v>31383056</v>
      </c>
      <c r="H180830">
        <v>1</v>
      </c>
      <c r="I180830">
        <v>0</v>
      </c>
      <c r="J180830">
        <v>34</v>
      </c>
    </row>
    <row r="180831" spans="1:10" x14ac:dyDescent="0.45">
      <c r="A180831">
        <v>2017</v>
      </c>
      <c r="B180831">
        <v>11</v>
      </c>
      <c r="C180831">
        <v>27</v>
      </c>
      <c r="D180831" s="1" t="s">
        <v>4801</v>
      </c>
      <c r="E180831" s="1" t="s">
        <v>36598</v>
      </c>
      <c r="F180831">
        <v>28093397</v>
      </c>
      <c r="G180831">
        <v>82276281</v>
      </c>
      <c r="H180831">
        <v>0</v>
      </c>
      <c r="I180831">
        <v>0</v>
      </c>
      <c r="J180831">
        <v>0</v>
      </c>
    </row>
    <row r="180832" spans="1:10" x14ac:dyDescent="0.45">
      <c r="A180832">
        <v>2017</v>
      </c>
      <c r="B180832">
        <v>11</v>
      </c>
      <c r="C180832">
        <v>27</v>
      </c>
      <c r="D180832" s="1" t="s">
        <v>14</v>
      </c>
      <c r="E180832" s="1" t="s">
        <v>36599</v>
      </c>
      <c r="F180832">
        <v>7187706</v>
      </c>
      <c r="G180832">
        <v>125046388</v>
      </c>
      <c r="H180832">
        <v>0</v>
      </c>
      <c r="I180832">
        <v>0</v>
      </c>
      <c r="J180832">
        <v>0</v>
      </c>
    </row>
    <row r="180833" spans="1:10" x14ac:dyDescent="0.45">
      <c r="A180833">
        <v>2017</v>
      </c>
      <c r="B180833">
        <v>11</v>
      </c>
      <c r="C180833">
        <v>27</v>
      </c>
      <c r="D180833" s="1" t="s">
        <v>4270</v>
      </c>
      <c r="E180833" s="1" t="s">
        <v>36600</v>
      </c>
      <c r="F180833">
        <v>1393246</v>
      </c>
      <c r="G180833">
        <v>-2611451</v>
      </c>
      <c r="H180833">
        <v>1</v>
      </c>
      <c r="I180833">
        <v>0</v>
      </c>
      <c r="J180833">
        <v>1</v>
      </c>
    </row>
    <row r="180834" spans="1:10" x14ac:dyDescent="0.45">
      <c r="A180834">
        <v>2017</v>
      </c>
      <c r="B180834">
        <v>11</v>
      </c>
      <c r="C180834">
        <v>27</v>
      </c>
      <c r="D180834" s="1" t="s">
        <v>513</v>
      </c>
      <c r="E180834" s="1" t="s">
        <v>20506</v>
      </c>
      <c r="F180834">
        <v>3558567</v>
      </c>
      <c r="G180834">
        <v>63328087</v>
      </c>
      <c r="H180834">
        <v>1</v>
      </c>
      <c r="I180834">
        <v>0</v>
      </c>
      <c r="J180834">
        <v>0</v>
      </c>
    </row>
    <row r="180835" spans="1:10" x14ac:dyDescent="0.45">
      <c r="A180835">
        <v>2017</v>
      </c>
      <c r="B180835">
        <v>11</v>
      </c>
      <c r="C180835">
        <v>27</v>
      </c>
      <c r="D180835" s="1" t="s">
        <v>4801</v>
      </c>
      <c r="E180835" s="1" t="s">
        <v>35362</v>
      </c>
      <c r="F180835">
        <v>27343274</v>
      </c>
      <c r="G180835">
        <v>87092391</v>
      </c>
      <c r="H180835">
        <v>1</v>
      </c>
      <c r="I180835">
        <v>0</v>
      </c>
      <c r="J180835">
        <v>0</v>
      </c>
    </row>
    <row r="180836" spans="1:10" x14ac:dyDescent="0.45">
      <c r="A180836">
        <v>2017</v>
      </c>
      <c r="B180836">
        <v>11</v>
      </c>
      <c r="C180836">
        <v>27</v>
      </c>
      <c r="D180836" s="1" t="s">
        <v>4801</v>
      </c>
      <c r="E180836" s="1" t="s">
        <v>36601</v>
      </c>
      <c r="F180836">
        <v>2886515</v>
      </c>
      <c r="G180836">
        <v>82171363</v>
      </c>
      <c r="H180836">
        <v>1</v>
      </c>
      <c r="I180836">
        <v>0</v>
      </c>
      <c r="J180836">
        <v>0</v>
      </c>
    </row>
    <row r="180837" spans="1:10" x14ac:dyDescent="0.45">
      <c r="A180837">
        <v>2017</v>
      </c>
      <c r="B180837">
        <v>11</v>
      </c>
      <c r="C180837">
        <v>27</v>
      </c>
      <c r="D180837" s="1" t="s">
        <v>9734</v>
      </c>
      <c r="E180837" s="1" t="s">
        <v>36602</v>
      </c>
      <c r="F180837">
        <v>-11407376</v>
      </c>
      <c r="G180837">
        <v>33987129</v>
      </c>
      <c r="H180837">
        <v>1</v>
      </c>
      <c r="I180837">
        <v>0</v>
      </c>
      <c r="J180837">
        <v>0</v>
      </c>
    </row>
    <row r="180838" spans="1:10" x14ac:dyDescent="0.45">
      <c r="A180838">
        <v>2017</v>
      </c>
      <c r="B180838">
        <v>11</v>
      </c>
      <c r="C180838">
        <v>27</v>
      </c>
      <c r="D180838" s="1" t="s">
        <v>496</v>
      </c>
      <c r="E180838" s="1" t="s">
        <v>35546</v>
      </c>
      <c r="F180838">
        <v>13498908</v>
      </c>
      <c r="G180838">
        <v>24857937</v>
      </c>
      <c r="H180838">
        <v>1</v>
      </c>
      <c r="I180838">
        <v>0</v>
      </c>
      <c r="J180838">
        <v>0</v>
      </c>
    </row>
    <row r="180839" spans="1:10" x14ac:dyDescent="0.45">
      <c r="A180839">
        <v>2017</v>
      </c>
      <c r="B180839">
        <v>11</v>
      </c>
      <c r="C180839">
        <v>27</v>
      </c>
      <c r="D180839" s="1" t="s">
        <v>393</v>
      </c>
      <c r="E180839" s="1" t="s">
        <v>17593</v>
      </c>
      <c r="F180839">
        <v>19452438</v>
      </c>
      <c r="G180839">
        <v>81251883</v>
      </c>
      <c r="H180839">
        <v>0</v>
      </c>
      <c r="I180839">
        <v>0</v>
      </c>
      <c r="J180839">
        <v>0</v>
      </c>
    </row>
    <row r="180840" spans="1:10" x14ac:dyDescent="0.45">
      <c r="A180840">
        <v>2017</v>
      </c>
      <c r="B180840">
        <v>11</v>
      </c>
      <c r="C180840">
        <v>27</v>
      </c>
      <c r="D180840" s="1" t="s">
        <v>130</v>
      </c>
      <c r="E180840" s="1" t="s">
        <v>6934</v>
      </c>
      <c r="F180840">
        <v>37521762</v>
      </c>
      <c r="G180840">
        <v>4244901</v>
      </c>
      <c r="H180840">
        <v>0</v>
      </c>
      <c r="I180840">
        <v>0</v>
      </c>
      <c r="J180840">
        <v>0</v>
      </c>
    </row>
    <row r="180841" spans="1:10" x14ac:dyDescent="0.45">
      <c r="A180841">
        <v>2017</v>
      </c>
      <c r="B180841">
        <v>11</v>
      </c>
      <c r="C180841">
        <v>27</v>
      </c>
      <c r="D180841" s="1" t="s">
        <v>513</v>
      </c>
      <c r="E180841" s="1" t="s">
        <v>36603</v>
      </c>
      <c r="F180841">
        <v>3598587</v>
      </c>
      <c r="G180841">
        <v>65394154</v>
      </c>
      <c r="H180841">
        <v>1</v>
      </c>
      <c r="I180841">
        <v>0</v>
      </c>
      <c r="J180841">
        <v>1</v>
      </c>
    </row>
    <row r="180842" spans="1:10" x14ac:dyDescent="0.45">
      <c r="A180842">
        <v>2017</v>
      </c>
      <c r="B180842">
        <v>11</v>
      </c>
      <c r="C180842">
        <v>27</v>
      </c>
      <c r="D180842" s="1" t="s">
        <v>513</v>
      </c>
      <c r="E180842" s="1" t="s">
        <v>36604</v>
      </c>
      <c r="F180842">
        <v>35967332</v>
      </c>
      <c r="G180842">
        <v>65393945</v>
      </c>
      <c r="H180842">
        <v>1</v>
      </c>
      <c r="I180842">
        <v>0</v>
      </c>
      <c r="J180842">
        <v>1</v>
      </c>
    </row>
    <row r="180843" spans="1:10" x14ac:dyDescent="0.45">
      <c r="A180843">
        <v>2017</v>
      </c>
      <c r="B180843">
        <v>11</v>
      </c>
      <c r="C180843">
        <v>27</v>
      </c>
      <c r="D180843" s="1" t="s">
        <v>513</v>
      </c>
      <c r="E180843" s="1" t="s">
        <v>36597</v>
      </c>
      <c r="F180843">
        <v>36064185</v>
      </c>
      <c r="G180843">
        <v>65522484</v>
      </c>
      <c r="H180843">
        <v>1</v>
      </c>
      <c r="I180843">
        <v>0</v>
      </c>
      <c r="J180843">
        <v>1</v>
      </c>
    </row>
    <row r="180844" spans="1:10" x14ac:dyDescent="0.45">
      <c r="A180844">
        <v>2017</v>
      </c>
      <c r="B180844">
        <v>11</v>
      </c>
      <c r="C180844">
        <v>27</v>
      </c>
      <c r="D180844" s="1" t="s">
        <v>14</v>
      </c>
      <c r="E180844" s="1" t="s">
        <v>36605</v>
      </c>
      <c r="F180844">
        <v>17471099</v>
      </c>
      <c r="G180844">
        <v>120824417</v>
      </c>
      <c r="H180844">
        <v>1</v>
      </c>
      <c r="I180844">
        <v>0</v>
      </c>
      <c r="J180844">
        <v>0</v>
      </c>
    </row>
    <row r="180845" spans="1:10" x14ac:dyDescent="0.45">
      <c r="A180845">
        <v>2017</v>
      </c>
      <c r="B180845">
        <v>11</v>
      </c>
      <c r="C180845">
        <v>27</v>
      </c>
      <c r="D180845" s="1" t="s">
        <v>187</v>
      </c>
      <c r="E180845" s="1" t="s">
        <v>36606</v>
      </c>
      <c r="F180845">
        <v>1765453</v>
      </c>
      <c r="G180845">
        <v>-78181904</v>
      </c>
      <c r="H180845">
        <v>1</v>
      </c>
      <c r="I180845">
        <v>0</v>
      </c>
      <c r="J180845">
        <v>13</v>
      </c>
    </row>
    <row r="180846" spans="1:10" x14ac:dyDescent="0.45">
      <c r="A180846">
        <v>2017</v>
      </c>
      <c r="B180846">
        <v>11</v>
      </c>
      <c r="C180846">
        <v>27</v>
      </c>
      <c r="D180846" s="1" t="s">
        <v>245</v>
      </c>
      <c r="E180846" s="1" t="s">
        <v>16265</v>
      </c>
      <c r="F180846">
        <v>29034412</v>
      </c>
      <c r="G180846">
        <v>69158661</v>
      </c>
      <c r="H180846">
        <v>0</v>
      </c>
      <c r="I180846">
        <v>0</v>
      </c>
      <c r="J180846">
        <v>0</v>
      </c>
    </row>
    <row r="180847" spans="1:10" x14ac:dyDescent="0.45">
      <c r="A180847">
        <v>2017</v>
      </c>
      <c r="B180847">
        <v>11</v>
      </c>
      <c r="C180847">
        <v>28</v>
      </c>
      <c r="D180847" s="1" t="s">
        <v>712</v>
      </c>
      <c r="E180847" s="1" t="s">
        <v>35705</v>
      </c>
      <c r="F180847">
        <v>-2325307</v>
      </c>
      <c r="G180847">
        <v>4033128</v>
      </c>
      <c r="H180847">
        <v>1</v>
      </c>
      <c r="I180847">
        <v>0</v>
      </c>
      <c r="J180847">
        <v>2</v>
      </c>
    </row>
    <row r="180848" spans="1:10" x14ac:dyDescent="0.45">
      <c r="A180848">
        <v>2017</v>
      </c>
      <c r="B180848">
        <v>11</v>
      </c>
      <c r="C180848">
        <v>28</v>
      </c>
      <c r="D180848" s="1" t="s">
        <v>1869</v>
      </c>
      <c r="E180848" s="1" t="s">
        <v>1790</v>
      </c>
      <c r="F180848">
        <v>32867867</v>
      </c>
      <c r="G180848">
        <v>13189067</v>
      </c>
      <c r="H180848">
        <v>1</v>
      </c>
      <c r="I180848">
        <v>0</v>
      </c>
      <c r="J180848">
        <v>0</v>
      </c>
    </row>
    <row r="180849" spans="1:10" x14ac:dyDescent="0.45">
      <c r="A180849">
        <v>2017</v>
      </c>
      <c r="B180849">
        <v>11</v>
      </c>
      <c r="C180849">
        <v>28</v>
      </c>
      <c r="D180849" s="1" t="s">
        <v>712</v>
      </c>
      <c r="E180849" s="1" t="s">
        <v>35705</v>
      </c>
      <c r="F180849">
        <v>-2325307</v>
      </c>
      <c r="G180849">
        <v>4033128</v>
      </c>
      <c r="H180849">
        <v>0</v>
      </c>
      <c r="I180849">
        <v>0</v>
      </c>
      <c r="J180849">
        <v>0</v>
      </c>
    </row>
    <row r="180850" spans="1:10" x14ac:dyDescent="0.45">
      <c r="A180850">
        <v>2017</v>
      </c>
      <c r="B180850">
        <v>11</v>
      </c>
      <c r="C180850">
        <v>28</v>
      </c>
      <c r="D180850" s="1" t="s">
        <v>725</v>
      </c>
      <c r="E180850" s="1" t="s">
        <v>35831</v>
      </c>
      <c r="F180850">
        <v>35752293</v>
      </c>
      <c r="G180850">
        <v>44147743</v>
      </c>
      <c r="H180850">
        <v>1</v>
      </c>
      <c r="I180850">
        <v>0</v>
      </c>
      <c r="J180850">
        <v>0</v>
      </c>
    </row>
    <row r="180851" spans="1:10" x14ac:dyDescent="0.45">
      <c r="A180851">
        <v>2017</v>
      </c>
      <c r="B180851">
        <v>11</v>
      </c>
      <c r="C180851">
        <v>28</v>
      </c>
      <c r="D180851" s="1" t="s">
        <v>725</v>
      </c>
      <c r="E180851" s="1" t="s">
        <v>982</v>
      </c>
      <c r="F180851">
        <v>33303566</v>
      </c>
      <c r="G180851">
        <v>44371773</v>
      </c>
      <c r="H180851">
        <v>1</v>
      </c>
      <c r="I180851">
        <v>0</v>
      </c>
      <c r="J180851">
        <v>0</v>
      </c>
    </row>
    <row r="180852" spans="1:10" x14ac:dyDescent="0.45">
      <c r="A180852">
        <v>2017</v>
      </c>
      <c r="B180852">
        <v>11</v>
      </c>
      <c r="C180852">
        <v>28</v>
      </c>
      <c r="D180852" s="1" t="s">
        <v>725</v>
      </c>
      <c r="E180852" s="1" t="s">
        <v>982</v>
      </c>
      <c r="F180852">
        <v>33303566</v>
      </c>
      <c r="G180852">
        <v>44371773</v>
      </c>
      <c r="H180852">
        <v>1</v>
      </c>
      <c r="I180852">
        <v>0</v>
      </c>
      <c r="J180852">
        <v>1</v>
      </c>
    </row>
    <row r="180853" spans="1:10" x14ac:dyDescent="0.45">
      <c r="A180853">
        <v>2017</v>
      </c>
      <c r="B180853">
        <v>11</v>
      </c>
      <c r="C180853">
        <v>28</v>
      </c>
      <c r="D180853" s="1" t="s">
        <v>725</v>
      </c>
      <c r="E180853" s="1" t="s">
        <v>25351</v>
      </c>
      <c r="F180853">
        <v>3319392</v>
      </c>
      <c r="G180853">
        <v>44408577</v>
      </c>
      <c r="H180853">
        <v>1</v>
      </c>
      <c r="I180853">
        <v>0</v>
      </c>
      <c r="J180853">
        <v>1</v>
      </c>
    </row>
    <row r="180854" spans="1:10" x14ac:dyDescent="0.45">
      <c r="A180854">
        <v>2017</v>
      </c>
      <c r="B180854">
        <v>11</v>
      </c>
      <c r="C180854">
        <v>28</v>
      </c>
      <c r="D180854" s="1" t="s">
        <v>513</v>
      </c>
      <c r="E180854" s="1" t="s">
        <v>15664</v>
      </c>
      <c r="F180854">
        <v>3261797</v>
      </c>
      <c r="G180854">
        <v>65872375</v>
      </c>
      <c r="H180854">
        <v>0</v>
      </c>
      <c r="I180854">
        <v>0</v>
      </c>
    </row>
    <row r="180855" spans="1:10" x14ac:dyDescent="0.45">
      <c r="A180855">
        <v>2017</v>
      </c>
      <c r="B180855">
        <v>11</v>
      </c>
      <c r="C180855">
        <v>28</v>
      </c>
      <c r="D180855" s="1" t="s">
        <v>513</v>
      </c>
      <c r="E180855" s="1" t="s">
        <v>19586</v>
      </c>
      <c r="F180855">
        <v>32924223</v>
      </c>
      <c r="G180855">
        <v>66144692</v>
      </c>
      <c r="H180855">
        <v>0</v>
      </c>
      <c r="I180855">
        <v>0</v>
      </c>
    </row>
    <row r="180856" spans="1:10" x14ac:dyDescent="0.45">
      <c r="A180856">
        <v>2017</v>
      </c>
      <c r="B180856">
        <v>11</v>
      </c>
      <c r="C180856">
        <v>28</v>
      </c>
      <c r="D180856" s="1" t="s">
        <v>513</v>
      </c>
      <c r="E180856" s="1" t="s">
        <v>20885</v>
      </c>
      <c r="F180856">
        <v>32953013</v>
      </c>
      <c r="G180856">
        <v>654857</v>
      </c>
      <c r="H180856">
        <v>1</v>
      </c>
      <c r="I180856">
        <v>0</v>
      </c>
      <c r="J180856">
        <v>3</v>
      </c>
    </row>
    <row r="180857" spans="1:10" x14ac:dyDescent="0.45">
      <c r="A180857">
        <v>2017</v>
      </c>
      <c r="B180857">
        <v>11</v>
      </c>
      <c r="C180857">
        <v>28</v>
      </c>
      <c r="D180857" s="1" t="s">
        <v>513</v>
      </c>
      <c r="E180857" s="1" t="s">
        <v>19704</v>
      </c>
      <c r="F180857">
        <v>3333766</v>
      </c>
      <c r="G180857">
        <v>66284319</v>
      </c>
      <c r="H180857">
        <v>0</v>
      </c>
      <c r="I180857">
        <v>0</v>
      </c>
    </row>
    <row r="180858" spans="1:10" x14ac:dyDescent="0.45">
      <c r="A180858">
        <v>2017</v>
      </c>
      <c r="B180858">
        <v>11</v>
      </c>
      <c r="C180858">
        <v>28</v>
      </c>
      <c r="D180858" s="1" t="s">
        <v>513</v>
      </c>
      <c r="E180858" s="1" t="s">
        <v>17561</v>
      </c>
      <c r="F180858">
        <v>31380893</v>
      </c>
      <c r="G180858">
        <v>67237117</v>
      </c>
      <c r="H180858">
        <v>1</v>
      </c>
      <c r="I180858">
        <v>0</v>
      </c>
      <c r="J180858">
        <v>7</v>
      </c>
    </row>
    <row r="180859" spans="1:10" x14ac:dyDescent="0.45">
      <c r="A180859">
        <v>2017</v>
      </c>
      <c r="B180859">
        <v>11</v>
      </c>
      <c r="C180859">
        <v>28</v>
      </c>
      <c r="D180859" s="1" t="s">
        <v>513</v>
      </c>
      <c r="E180859" s="1" t="s">
        <v>15651</v>
      </c>
      <c r="F180859">
        <v>34021194</v>
      </c>
      <c r="G180859">
        <v>68999535</v>
      </c>
      <c r="H180859">
        <v>0</v>
      </c>
      <c r="I180859">
        <v>1</v>
      </c>
      <c r="J180859">
        <v>1</v>
      </c>
    </row>
    <row r="180860" spans="1:10" x14ac:dyDescent="0.45">
      <c r="A180860">
        <v>2017</v>
      </c>
      <c r="B180860">
        <v>11</v>
      </c>
      <c r="C180860">
        <v>28</v>
      </c>
      <c r="D180860" s="1" t="s">
        <v>8651</v>
      </c>
      <c r="E180860" s="1" t="s">
        <v>25818</v>
      </c>
      <c r="F180860">
        <v>14002145</v>
      </c>
      <c r="G180860">
        <v>46722083</v>
      </c>
      <c r="H180860">
        <v>0</v>
      </c>
      <c r="I180860">
        <v>0</v>
      </c>
      <c r="J180860">
        <v>0</v>
      </c>
    </row>
    <row r="180861" spans="1:10" x14ac:dyDescent="0.45">
      <c r="A180861">
        <v>2017</v>
      </c>
      <c r="B180861">
        <v>11</v>
      </c>
      <c r="C180861">
        <v>26</v>
      </c>
      <c r="D180861" s="1" t="s">
        <v>8651</v>
      </c>
      <c r="E180861" s="1" t="s">
        <v>20790</v>
      </c>
      <c r="F180861">
        <v>12867085</v>
      </c>
      <c r="G180861">
        <v>44981911</v>
      </c>
      <c r="H180861">
        <v>1</v>
      </c>
      <c r="I180861">
        <v>0</v>
      </c>
      <c r="J180861">
        <v>1</v>
      </c>
    </row>
    <row r="180862" spans="1:10" x14ac:dyDescent="0.45">
      <c r="A180862">
        <v>2017</v>
      </c>
      <c r="B180862">
        <v>11</v>
      </c>
      <c r="C180862">
        <v>28</v>
      </c>
      <c r="D180862" s="1" t="s">
        <v>513</v>
      </c>
      <c r="E180862" s="1" t="s">
        <v>23468</v>
      </c>
      <c r="F180862">
        <v>3170117</v>
      </c>
      <c r="G180862">
        <v>61262011</v>
      </c>
      <c r="H180862">
        <v>1</v>
      </c>
      <c r="I180862">
        <v>0</v>
      </c>
      <c r="J180862">
        <v>1</v>
      </c>
    </row>
    <row r="180863" spans="1:10" x14ac:dyDescent="0.45">
      <c r="A180863">
        <v>2017</v>
      </c>
      <c r="B180863">
        <v>11</v>
      </c>
      <c r="C180863">
        <v>28</v>
      </c>
      <c r="D180863" s="1" t="s">
        <v>513</v>
      </c>
      <c r="E180863" s="1" t="s">
        <v>36607</v>
      </c>
      <c r="F180863">
        <v>31584073</v>
      </c>
      <c r="G180863">
        <v>66752498</v>
      </c>
      <c r="H180863">
        <v>1</v>
      </c>
      <c r="I180863">
        <v>0</v>
      </c>
      <c r="J180863">
        <v>8</v>
      </c>
    </row>
    <row r="180864" spans="1:10" x14ac:dyDescent="0.45">
      <c r="A180864">
        <v>2017</v>
      </c>
      <c r="B180864">
        <v>11</v>
      </c>
      <c r="C180864">
        <v>28</v>
      </c>
      <c r="D180864" s="1" t="s">
        <v>725</v>
      </c>
      <c r="E180864" s="1" t="s">
        <v>17521</v>
      </c>
      <c r="F180864">
        <v>33669689</v>
      </c>
      <c r="G180864">
        <v>44381317</v>
      </c>
      <c r="H180864">
        <v>1</v>
      </c>
      <c r="I180864">
        <v>0</v>
      </c>
      <c r="J180864">
        <v>2</v>
      </c>
    </row>
    <row r="180865" spans="1:10" x14ac:dyDescent="0.45">
      <c r="A180865">
        <v>2017</v>
      </c>
      <c r="B180865">
        <v>11</v>
      </c>
      <c r="C180865">
        <v>28</v>
      </c>
      <c r="D180865" s="1" t="s">
        <v>725</v>
      </c>
      <c r="E180865" s="1" t="s">
        <v>15882</v>
      </c>
      <c r="F180865">
        <v>35326122</v>
      </c>
      <c r="G180865">
        <v>43780811</v>
      </c>
      <c r="H180865">
        <v>0</v>
      </c>
      <c r="I180865">
        <v>0</v>
      </c>
      <c r="J180865">
        <v>6</v>
      </c>
    </row>
    <row r="180866" spans="1:10" x14ac:dyDescent="0.45">
      <c r="A180866">
        <v>2017</v>
      </c>
      <c r="B180866">
        <v>11</v>
      </c>
      <c r="C180866">
        <v>28</v>
      </c>
      <c r="D180866" s="1" t="s">
        <v>725</v>
      </c>
      <c r="E180866" s="1" t="s">
        <v>726</v>
      </c>
      <c r="F180866">
        <v>36354145</v>
      </c>
      <c r="G180866">
        <v>4314357</v>
      </c>
      <c r="H180866">
        <v>1</v>
      </c>
      <c r="I180866">
        <v>0</v>
      </c>
      <c r="J180866">
        <v>1</v>
      </c>
    </row>
    <row r="180867" spans="1:10" x14ac:dyDescent="0.45">
      <c r="A180867">
        <v>2017</v>
      </c>
      <c r="B180867">
        <v>11</v>
      </c>
      <c r="C180867">
        <v>28</v>
      </c>
      <c r="D180867" s="1" t="s">
        <v>725</v>
      </c>
      <c r="E180867" s="1" t="s">
        <v>726</v>
      </c>
      <c r="F180867">
        <v>36354145</v>
      </c>
      <c r="G180867">
        <v>4314357</v>
      </c>
      <c r="H180867">
        <v>1</v>
      </c>
      <c r="I180867">
        <v>0</v>
      </c>
      <c r="J180867">
        <v>1</v>
      </c>
    </row>
    <row r="180868" spans="1:10" x14ac:dyDescent="0.45">
      <c r="A180868">
        <v>2017</v>
      </c>
      <c r="B180868">
        <v>11</v>
      </c>
      <c r="C180868">
        <v>28</v>
      </c>
      <c r="D180868" s="1" t="s">
        <v>393</v>
      </c>
      <c r="E180868" s="1" t="s">
        <v>36608</v>
      </c>
      <c r="F180868">
        <v>27493239</v>
      </c>
      <c r="G180868">
        <v>9534669</v>
      </c>
      <c r="H180868">
        <v>1</v>
      </c>
      <c r="I180868">
        <v>0</v>
      </c>
      <c r="J180868">
        <v>0</v>
      </c>
    </row>
    <row r="180869" spans="1:10" x14ac:dyDescent="0.45">
      <c r="A180869">
        <v>2017</v>
      </c>
      <c r="B180869">
        <v>11</v>
      </c>
      <c r="C180869">
        <v>28</v>
      </c>
      <c r="D180869" s="1" t="s">
        <v>4801</v>
      </c>
      <c r="E180869" s="1" t="s">
        <v>20652</v>
      </c>
      <c r="F180869">
        <v>28127792</v>
      </c>
      <c r="G180869">
        <v>82295006</v>
      </c>
      <c r="H180869">
        <v>1</v>
      </c>
      <c r="I180869">
        <v>0</v>
      </c>
      <c r="J180869">
        <v>1</v>
      </c>
    </row>
    <row r="180870" spans="1:10" x14ac:dyDescent="0.45">
      <c r="A180870">
        <v>2017</v>
      </c>
      <c r="B180870">
        <v>11</v>
      </c>
      <c r="C180870">
        <v>28</v>
      </c>
      <c r="D180870" s="1" t="s">
        <v>4801</v>
      </c>
      <c r="E180870" s="1" t="s">
        <v>8944</v>
      </c>
      <c r="F180870">
        <v>2766897</v>
      </c>
      <c r="G180870">
        <v>85319824</v>
      </c>
      <c r="H180870">
        <v>1</v>
      </c>
      <c r="I180870">
        <v>0</v>
      </c>
      <c r="J180870">
        <v>0</v>
      </c>
    </row>
    <row r="180871" spans="1:10" x14ac:dyDescent="0.45">
      <c r="A180871">
        <v>2017</v>
      </c>
      <c r="B180871">
        <v>11</v>
      </c>
      <c r="C180871">
        <v>28</v>
      </c>
      <c r="D180871" s="1" t="s">
        <v>4801</v>
      </c>
      <c r="E180871" s="1" t="s">
        <v>36609</v>
      </c>
      <c r="F180871">
        <v>26581065</v>
      </c>
      <c r="G180871">
        <v>87325775</v>
      </c>
      <c r="H180871">
        <v>0</v>
      </c>
      <c r="I180871">
        <v>0</v>
      </c>
      <c r="J180871">
        <v>0</v>
      </c>
    </row>
    <row r="180872" spans="1:10" x14ac:dyDescent="0.45">
      <c r="A180872">
        <v>2017</v>
      </c>
      <c r="B180872">
        <v>11</v>
      </c>
      <c r="C180872">
        <v>28</v>
      </c>
      <c r="D180872" s="1" t="s">
        <v>4801</v>
      </c>
      <c r="E180872" s="1" t="s">
        <v>36610</v>
      </c>
      <c r="F180872">
        <v>26828614</v>
      </c>
      <c r="G180872">
        <v>86627769</v>
      </c>
      <c r="H180872">
        <v>1</v>
      </c>
      <c r="I180872">
        <v>0</v>
      </c>
      <c r="J180872">
        <v>0</v>
      </c>
    </row>
    <row r="180873" spans="1:10" x14ac:dyDescent="0.45">
      <c r="A180873">
        <v>2017</v>
      </c>
      <c r="B180873">
        <v>11</v>
      </c>
      <c r="C180873">
        <v>28</v>
      </c>
      <c r="D180873" s="1" t="s">
        <v>20675</v>
      </c>
      <c r="E180873" s="1" t="s">
        <v>36611</v>
      </c>
      <c r="F180873">
        <v>7485751</v>
      </c>
      <c r="G180873">
        <v>31514357</v>
      </c>
      <c r="H180873">
        <v>1</v>
      </c>
      <c r="I180873">
        <v>0</v>
      </c>
      <c r="J180873">
        <v>34</v>
      </c>
    </row>
    <row r="180874" spans="1:10" x14ac:dyDescent="0.45">
      <c r="A180874">
        <v>2017</v>
      </c>
      <c r="B180874">
        <v>11</v>
      </c>
      <c r="C180874">
        <v>28</v>
      </c>
      <c r="D180874" s="1" t="s">
        <v>4801</v>
      </c>
      <c r="E180874" s="1" t="s">
        <v>36612</v>
      </c>
      <c r="F180874">
        <v>26587023</v>
      </c>
      <c r="G180874">
        <v>86730187</v>
      </c>
      <c r="H180874">
        <v>0</v>
      </c>
      <c r="I180874">
        <v>0</v>
      </c>
      <c r="J180874">
        <v>0</v>
      </c>
    </row>
    <row r="180875" spans="1:10" x14ac:dyDescent="0.45">
      <c r="A180875">
        <v>2017</v>
      </c>
      <c r="B180875">
        <v>11</v>
      </c>
      <c r="C180875">
        <v>28</v>
      </c>
      <c r="D180875" s="1" t="s">
        <v>4801</v>
      </c>
      <c r="E180875" s="1" t="s">
        <v>36613</v>
      </c>
      <c r="F180875">
        <v>27667486</v>
      </c>
      <c r="G180875">
        <v>85378252</v>
      </c>
      <c r="H180875">
        <v>1</v>
      </c>
      <c r="I180875">
        <v>0</v>
      </c>
      <c r="J180875">
        <v>0</v>
      </c>
    </row>
    <row r="180876" spans="1:10" x14ac:dyDescent="0.45">
      <c r="A180876">
        <v>2017</v>
      </c>
      <c r="B180876">
        <v>11</v>
      </c>
      <c r="C180876">
        <v>28</v>
      </c>
      <c r="D180876" s="1" t="s">
        <v>857</v>
      </c>
      <c r="E180876" s="1" t="s">
        <v>36614</v>
      </c>
      <c r="F180876">
        <v>9550021</v>
      </c>
      <c r="G180876">
        <v>8787427</v>
      </c>
      <c r="H180876">
        <v>0</v>
      </c>
      <c r="I180876">
        <v>0</v>
      </c>
      <c r="J180876">
        <v>0</v>
      </c>
    </row>
    <row r="180877" spans="1:10" x14ac:dyDescent="0.45">
      <c r="A180877">
        <v>2017</v>
      </c>
      <c r="B180877">
        <v>11</v>
      </c>
      <c r="C180877">
        <v>28</v>
      </c>
      <c r="D180877" s="1" t="s">
        <v>8262</v>
      </c>
      <c r="E180877" s="1" t="s">
        <v>19485</v>
      </c>
      <c r="F180877">
        <v>18442701</v>
      </c>
      <c r="G180877">
        <v>1411332</v>
      </c>
      <c r="H180877">
        <v>1</v>
      </c>
      <c r="I180877">
        <v>0</v>
      </c>
      <c r="J180877">
        <v>0</v>
      </c>
    </row>
    <row r="180878" spans="1:10" x14ac:dyDescent="0.45">
      <c r="A180878">
        <v>2017</v>
      </c>
      <c r="B180878">
        <v>11</v>
      </c>
      <c r="C180878">
        <v>28</v>
      </c>
      <c r="D180878" s="1" t="s">
        <v>8262</v>
      </c>
      <c r="E180878" s="1" t="s">
        <v>17816</v>
      </c>
      <c r="F180878">
        <v>20252066</v>
      </c>
      <c r="G180878">
        <v>981526</v>
      </c>
      <c r="H180878">
        <v>1</v>
      </c>
      <c r="I180878">
        <v>0</v>
      </c>
      <c r="J180878">
        <v>0</v>
      </c>
    </row>
    <row r="180879" spans="1:10" x14ac:dyDescent="0.45">
      <c r="A180879">
        <v>2017</v>
      </c>
      <c r="B180879">
        <v>11</v>
      </c>
      <c r="C180879">
        <v>28</v>
      </c>
      <c r="D180879" s="1" t="s">
        <v>8262</v>
      </c>
      <c r="E180879" s="1" t="s">
        <v>17539</v>
      </c>
      <c r="F180879">
        <v>19464848</v>
      </c>
      <c r="G180879">
        <v>856393</v>
      </c>
      <c r="H180879">
        <v>1</v>
      </c>
      <c r="I180879">
        <v>0</v>
      </c>
      <c r="J180879">
        <v>0</v>
      </c>
    </row>
    <row r="180880" spans="1:10" x14ac:dyDescent="0.45">
      <c r="A180880">
        <v>2017</v>
      </c>
      <c r="B180880">
        <v>11</v>
      </c>
      <c r="C180880">
        <v>28</v>
      </c>
      <c r="D180880" s="1" t="s">
        <v>8262</v>
      </c>
      <c r="E180880" s="1" t="s">
        <v>19485</v>
      </c>
      <c r="F180880">
        <v>18442701</v>
      </c>
      <c r="G180880">
        <v>1411332</v>
      </c>
      <c r="H180880">
        <v>0</v>
      </c>
      <c r="I180880">
        <v>0</v>
      </c>
      <c r="J180880">
        <v>0</v>
      </c>
    </row>
    <row r="180881" spans="1:10" x14ac:dyDescent="0.45">
      <c r="A180881">
        <v>2017</v>
      </c>
      <c r="B180881">
        <v>11</v>
      </c>
      <c r="C180881">
        <v>28</v>
      </c>
      <c r="D180881" s="1" t="s">
        <v>393</v>
      </c>
      <c r="E180881" s="1" t="s">
        <v>36615</v>
      </c>
      <c r="F180881">
        <v>24542199</v>
      </c>
      <c r="G180881">
        <v>84279232</v>
      </c>
      <c r="H180881">
        <v>0</v>
      </c>
      <c r="I180881">
        <v>0</v>
      </c>
      <c r="J180881">
        <v>0</v>
      </c>
    </row>
    <row r="180882" spans="1:10" x14ac:dyDescent="0.45">
      <c r="A180882">
        <v>2017</v>
      </c>
      <c r="B180882">
        <v>11</v>
      </c>
      <c r="C180882">
        <v>28</v>
      </c>
      <c r="D180882" s="1" t="s">
        <v>245</v>
      </c>
      <c r="E180882" s="1" t="s">
        <v>8465</v>
      </c>
      <c r="F180882">
        <v>32477075</v>
      </c>
      <c r="G180882">
        <v>74527106</v>
      </c>
      <c r="H180882">
        <v>1</v>
      </c>
      <c r="I180882">
        <v>0</v>
      </c>
      <c r="J180882">
        <v>1</v>
      </c>
    </row>
    <row r="180883" spans="1:10" x14ac:dyDescent="0.45">
      <c r="A180883">
        <v>2017</v>
      </c>
      <c r="B180883">
        <v>11</v>
      </c>
      <c r="C180883">
        <v>28</v>
      </c>
      <c r="D180883" s="1" t="s">
        <v>14</v>
      </c>
      <c r="E180883" s="1" t="s">
        <v>36616</v>
      </c>
      <c r="F180883">
        <v>9449891</v>
      </c>
      <c r="G180883">
        <v>122853576</v>
      </c>
      <c r="H180883">
        <v>1</v>
      </c>
      <c r="I180883">
        <v>0</v>
      </c>
      <c r="J180883">
        <v>2</v>
      </c>
    </row>
    <row r="180884" spans="1:10" x14ac:dyDescent="0.45">
      <c r="A180884">
        <v>2017</v>
      </c>
      <c r="B180884">
        <v>11</v>
      </c>
      <c r="C180884">
        <v>28</v>
      </c>
      <c r="D180884" s="1" t="s">
        <v>14</v>
      </c>
      <c r="E180884" s="1" t="s">
        <v>2562</v>
      </c>
      <c r="F180884">
        <v>16109591</v>
      </c>
      <c r="G180884">
        <v>120028956</v>
      </c>
      <c r="H180884">
        <v>1</v>
      </c>
      <c r="I180884">
        <v>0</v>
      </c>
      <c r="J180884">
        <v>1</v>
      </c>
    </row>
    <row r="180885" spans="1:10" x14ac:dyDescent="0.45">
      <c r="A180885">
        <v>2017</v>
      </c>
      <c r="B180885">
        <v>11</v>
      </c>
      <c r="C180885">
        <v>28</v>
      </c>
      <c r="D180885" s="1" t="s">
        <v>1596</v>
      </c>
      <c r="E180885" s="1" t="s">
        <v>1889</v>
      </c>
      <c r="F180885">
        <v>35316</v>
      </c>
      <c r="G180885">
        <v>32608635</v>
      </c>
      <c r="H180885">
        <v>0</v>
      </c>
      <c r="I180885">
        <v>0</v>
      </c>
      <c r="J180885">
        <v>0</v>
      </c>
    </row>
    <row r="180886" spans="1:10" x14ac:dyDescent="0.45">
      <c r="A180886">
        <v>2017</v>
      </c>
      <c r="B180886">
        <v>11</v>
      </c>
      <c r="C180886">
        <v>28</v>
      </c>
      <c r="D180886" s="1" t="s">
        <v>393</v>
      </c>
      <c r="E180886" s="1" t="s">
        <v>36617</v>
      </c>
      <c r="F180886">
        <v>18002616</v>
      </c>
      <c r="G180886">
        <v>80997272</v>
      </c>
      <c r="H180886">
        <v>1</v>
      </c>
      <c r="I180886">
        <v>0</v>
      </c>
      <c r="J180886">
        <v>1</v>
      </c>
    </row>
    <row r="180887" spans="1:10" x14ac:dyDescent="0.45">
      <c r="A180887">
        <v>2017</v>
      </c>
      <c r="B180887">
        <v>11</v>
      </c>
      <c r="C180887">
        <v>28</v>
      </c>
      <c r="D180887" s="1" t="s">
        <v>4801</v>
      </c>
      <c r="E180887" s="1" t="s">
        <v>36618</v>
      </c>
      <c r="F180887">
        <v>26790775</v>
      </c>
      <c r="G180887">
        <v>86698893</v>
      </c>
      <c r="H180887">
        <v>0</v>
      </c>
      <c r="I180887">
        <v>0</v>
      </c>
      <c r="J180887">
        <v>0</v>
      </c>
    </row>
    <row r="180888" spans="1:10" x14ac:dyDescent="0.45">
      <c r="A180888">
        <v>2017</v>
      </c>
      <c r="B180888">
        <v>11</v>
      </c>
      <c r="C180888">
        <v>28</v>
      </c>
      <c r="D180888" s="1" t="s">
        <v>8760</v>
      </c>
      <c r="E180888" s="1" t="s">
        <v>15</v>
      </c>
      <c r="H180888">
        <v>1</v>
      </c>
      <c r="I180888">
        <v>0</v>
      </c>
      <c r="J180888">
        <v>0</v>
      </c>
    </row>
    <row r="180889" spans="1:10" x14ac:dyDescent="0.45">
      <c r="A180889">
        <v>2017</v>
      </c>
      <c r="B180889">
        <v>11</v>
      </c>
      <c r="C180889">
        <v>28</v>
      </c>
      <c r="D180889" s="1" t="s">
        <v>4801</v>
      </c>
      <c r="E180889" s="1" t="s">
        <v>15378</v>
      </c>
      <c r="F180889">
        <v>27621566</v>
      </c>
      <c r="G180889">
        <v>84510964</v>
      </c>
      <c r="H180889">
        <v>0</v>
      </c>
      <c r="I180889">
        <v>0</v>
      </c>
      <c r="J180889">
        <v>0</v>
      </c>
    </row>
    <row r="180890" spans="1:10" x14ac:dyDescent="0.45">
      <c r="A180890">
        <v>2017</v>
      </c>
      <c r="B180890">
        <v>11</v>
      </c>
      <c r="C180890">
        <v>28</v>
      </c>
      <c r="D180890" s="1" t="s">
        <v>4801</v>
      </c>
      <c r="E180890" s="1" t="s">
        <v>14987</v>
      </c>
      <c r="F180890">
        <v>27698252</v>
      </c>
      <c r="G180890">
        <v>8442022</v>
      </c>
      <c r="H180890">
        <v>1</v>
      </c>
      <c r="I180890">
        <v>0</v>
      </c>
      <c r="J180890">
        <v>0</v>
      </c>
    </row>
    <row r="180891" spans="1:10" x14ac:dyDescent="0.45">
      <c r="A180891">
        <v>2017</v>
      </c>
      <c r="B180891">
        <v>11</v>
      </c>
      <c r="C180891">
        <v>28</v>
      </c>
      <c r="D180891" s="1" t="s">
        <v>130</v>
      </c>
      <c r="E180891" s="1" t="s">
        <v>6492</v>
      </c>
      <c r="F180891">
        <v>3671928</v>
      </c>
      <c r="G180891">
        <v>3711557</v>
      </c>
      <c r="H180891">
        <v>1</v>
      </c>
      <c r="I180891">
        <v>0</v>
      </c>
      <c r="J180891">
        <v>0</v>
      </c>
    </row>
    <row r="180892" spans="1:10" x14ac:dyDescent="0.45">
      <c r="A180892">
        <v>2017</v>
      </c>
      <c r="B180892">
        <v>11</v>
      </c>
      <c r="C180892">
        <v>29</v>
      </c>
      <c r="D180892" s="1" t="s">
        <v>725</v>
      </c>
      <c r="E180892" s="1" t="s">
        <v>21391</v>
      </c>
      <c r="F180892">
        <v>36407394</v>
      </c>
      <c r="G180892">
        <v>42964626</v>
      </c>
      <c r="H180892">
        <v>1</v>
      </c>
      <c r="I180892">
        <v>0</v>
      </c>
      <c r="J180892">
        <v>0</v>
      </c>
    </row>
    <row r="180893" spans="1:10" x14ac:dyDescent="0.45">
      <c r="A180893">
        <v>2017</v>
      </c>
      <c r="B180893">
        <v>11</v>
      </c>
      <c r="C180893">
        <v>29</v>
      </c>
      <c r="D180893" s="1" t="s">
        <v>725</v>
      </c>
      <c r="E180893" s="1" t="s">
        <v>726</v>
      </c>
      <c r="F180893">
        <v>36354145</v>
      </c>
      <c r="G180893">
        <v>4314357</v>
      </c>
      <c r="H180893">
        <v>0</v>
      </c>
      <c r="I180893">
        <v>0</v>
      </c>
      <c r="J180893">
        <v>0</v>
      </c>
    </row>
    <row r="180894" spans="1:10" x14ac:dyDescent="0.45">
      <c r="A180894">
        <v>2017</v>
      </c>
      <c r="B180894">
        <v>11</v>
      </c>
      <c r="C180894">
        <v>29</v>
      </c>
      <c r="D180894" s="1" t="s">
        <v>8651</v>
      </c>
      <c r="E180894" s="1" t="s">
        <v>325</v>
      </c>
      <c r="F180894">
        <v>12825647</v>
      </c>
      <c r="G180894">
        <v>44846416</v>
      </c>
      <c r="H180894">
        <v>1</v>
      </c>
      <c r="I180894">
        <v>0</v>
      </c>
      <c r="J180894">
        <v>5</v>
      </c>
    </row>
    <row r="180895" spans="1:10" x14ac:dyDescent="0.45">
      <c r="A180895">
        <v>2017</v>
      </c>
      <c r="B180895">
        <v>11</v>
      </c>
      <c r="C180895">
        <v>29</v>
      </c>
      <c r="D180895" s="1" t="s">
        <v>733</v>
      </c>
      <c r="E180895" s="1" t="s">
        <v>31777</v>
      </c>
      <c r="F180895">
        <v>4193211</v>
      </c>
      <c r="G180895">
        <v>44994213</v>
      </c>
      <c r="H180895">
        <v>1</v>
      </c>
      <c r="I180895">
        <v>0</v>
      </c>
    </row>
    <row r="180896" spans="1:10" x14ac:dyDescent="0.45">
      <c r="A180896">
        <v>2017</v>
      </c>
      <c r="B180896">
        <v>11</v>
      </c>
      <c r="C180896">
        <v>29</v>
      </c>
      <c r="D180896" s="1" t="s">
        <v>245</v>
      </c>
      <c r="E180896" s="1" t="s">
        <v>957</v>
      </c>
      <c r="F180896">
        <v>33671638</v>
      </c>
      <c r="G180896">
        <v>73056068</v>
      </c>
      <c r="H180896">
        <v>1</v>
      </c>
      <c r="I180896">
        <v>0</v>
      </c>
      <c r="J180896">
        <v>2</v>
      </c>
    </row>
    <row r="180897" spans="1:10" x14ac:dyDescent="0.45">
      <c r="A180897">
        <v>2017</v>
      </c>
      <c r="B180897">
        <v>11</v>
      </c>
      <c r="C180897">
        <v>29</v>
      </c>
      <c r="D180897" s="1" t="s">
        <v>725</v>
      </c>
      <c r="E180897" s="1" t="s">
        <v>726</v>
      </c>
      <c r="F180897">
        <v>36354145</v>
      </c>
      <c r="G180897">
        <v>4314357</v>
      </c>
      <c r="H180897">
        <v>1</v>
      </c>
      <c r="I180897">
        <v>0</v>
      </c>
      <c r="J180897">
        <v>1</v>
      </c>
    </row>
    <row r="180898" spans="1:10" x14ac:dyDescent="0.45">
      <c r="A180898">
        <v>2017</v>
      </c>
      <c r="B180898">
        <v>11</v>
      </c>
      <c r="C180898">
        <v>29</v>
      </c>
      <c r="D180898" s="1" t="s">
        <v>725</v>
      </c>
      <c r="E180898" s="1" t="s">
        <v>726</v>
      </c>
      <c r="F180898">
        <v>36354145</v>
      </c>
      <c r="G180898">
        <v>4314357</v>
      </c>
      <c r="H180898">
        <v>1</v>
      </c>
      <c r="I180898">
        <v>0</v>
      </c>
      <c r="J180898">
        <v>1</v>
      </c>
    </row>
    <row r="180899" spans="1:10" x14ac:dyDescent="0.45">
      <c r="A180899">
        <v>2017</v>
      </c>
      <c r="B180899">
        <v>11</v>
      </c>
      <c r="C180899">
        <v>29</v>
      </c>
      <c r="D180899" s="1" t="s">
        <v>393</v>
      </c>
      <c r="E180899" s="1" t="s">
        <v>36619</v>
      </c>
      <c r="F180899">
        <v>18014214</v>
      </c>
      <c r="G180899">
        <v>81028862</v>
      </c>
      <c r="H180899">
        <v>1</v>
      </c>
      <c r="I180899">
        <v>0</v>
      </c>
      <c r="J180899">
        <v>0</v>
      </c>
    </row>
    <row r="180900" spans="1:10" x14ac:dyDescent="0.45">
      <c r="A180900">
        <v>2017</v>
      </c>
      <c r="B180900">
        <v>11</v>
      </c>
      <c r="C180900">
        <v>29</v>
      </c>
      <c r="D180900" s="1" t="s">
        <v>857</v>
      </c>
      <c r="E180900" s="1" t="s">
        <v>36620</v>
      </c>
      <c r="F180900">
        <v>9867817</v>
      </c>
      <c r="G180900">
        <v>11506891</v>
      </c>
      <c r="H180900">
        <v>1</v>
      </c>
      <c r="I180900">
        <v>0</v>
      </c>
      <c r="J180900">
        <v>2</v>
      </c>
    </row>
    <row r="180901" spans="1:10" x14ac:dyDescent="0.45">
      <c r="A180901">
        <v>2017</v>
      </c>
      <c r="B180901">
        <v>12</v>
      </c>
      <c r="C180901">
        <v>2</v>
      </c>
      <c r="D180901" s="1" t="s">
        <v>245</v>
      </c>
      <c r="E180901" s="1" t="s">
        <v>22242</v>
      </c>
      <c r="F180901">
        <v>29484951</v>
      </c>
      <c r="G180901">
        <v>6763903</v>
      </c>
      <c r="H180901">
        <v>1</v>
      </c>
      <c r="I180901">
        <v>0</v>
      </c>
      <c r="J180901">
        <v>0</v>
      </c>
    </row>
    <row r="180902" spans="1:10" x14ac:dyDescent="0.45">
      <c r="A180902">
        <v>2017</v>
      </c>
      <c r="B180902">
        <v>11</v>
      </c>
      <c r="C180902">
        <v>29</v>
      </c>
      <c r="D180902" s="1" t="s">
        <v>8760</v>
      </c>
      <c r="E180902" s="1" t="s">
        <v>36621</v>
      </c>
      <c r="F180902">
        <v>5751153</v>
      </c>
      <c r="G180902">
        <v>9314601</v>
      </c>
      <c r="H180902">
        <v>1</v>
      </c>
      <c r="I180902">
        <v>0</v>
      </c>
      <c r="J180902">
        <v>4</v>
      </c>
    </row>
    <row r="180903" spans="1:10" x14ac:dyDescent="0.45">
      <c r="A180903">
        <v>2017</v>
      </c>
      <c r="B180903">
        <v>11</v>
      </c>
      <c r="C180903">
        <v>30</v>
      </c>
      <c r="D180903" s="1" t="s">
        <v>8760</v>
      </c>
      <c r="E180903" s="1" t="s">
        <v>5288</v>
      </c>
      <c r="F180903">
        <v>5707703</v>
      </c>
      <c r="G180903">
        <v>8882389</v>
      </c>
      <c r="H180903">
        <v>1</v>
      </c>
      <c r="I180903">
        <v>0</v>
      </c>
      <c r="J180903">
        <v>2</v>
      </c>
    </row>
    <row r="180904" spans="1:10" x14ac:dyDescent="0.45">
      <c r="A180904">
        <v>2017</v>
      </c>
      <c r="B180904">
        <v>11</v>
      </c>
      <c r="C180904">
        <v>29</v>
      </c>
      <c r="D180904" s="1" t="s">
        <v>4801</v>
      </c>
      <c r="E180904" s="1" t="s">
        <v>36622</v>
      </c>
      <c r="F180904">
        <v>26909716</v>
      </c>
      <c r="G180904">
        <v>86511717</v>
      </c>
      <c r="H180904">
        <v>0</v>
      </c>
      <c r="I180904">
        <v>0</v>
      </c>
      <c r="J180904">
        <v>0</v>
      </c>
    </row>
    <row r="180905" spans="1:10" x14ac:dyDescent="0.45">
      <c r="A180905">
        <v>2017</v>
      </c>
      <c r="B180905">
        <v>11</v>
      </c>
      <c r="C180905">
        <v>29</v>
      </c>
      <c r="D180905" s="1" t="s">
        <v>857</v>
      </c>
      <c r="E180905" s="1" t="s">
        <v>36623</v>
      </c>
      <c r="F180905">
        <v>10780461</v>
      </c>
      <c r="G180905">
        <v>13451954</v>
      </c>
      <c r="H180905">
        <v>1</v>
      </c>
      <c r="I180905">
        <v>0</v>
      </c>
      <c r="J180905">
        <v>2</v>
      </c>
    </row>
    <row r="180906" spans="1:10" x14ac:dyDescent="0.45">
      <c r="A180906">
        <v>2017</v>
      </c>
      <c r="B180906">
        <v>11</v>
      </c>
      <c r="C180906">
        <v>29</v>
      </c>
      <c r="D180906" s="1" t="s">
        <v>4801</v>
      </c>
      <c r="E180906" s="1" t="s">
        <v>36624</v>
      </c>
      <c r="F180906">
        <v>27454066</v>
      </c>
      <c r="G180906">
        <v>85725693</v>
      </c>
      <c r="H180906">
        <v>0</v>
      </c>
      <c r="I180906">
        <v>0</v>
      </c>
      <c r="J180906">
        <v>0</v>
      </c>
    </row>
    <row r="180907" spans="1:10" x14ac:dyDescent="0.45">
      <c r="A180907">
        <v>2017</v>
      </c>
      <c r="B180907">
        <v>11</v>
      </c>
      <c r="C180907">
        <v>29</v>
      </c>
      <c r="D180907" s="1" t="s">
        <v>4801</v>
      </c>
      <c r="E180907" s="1" t="s">
        <v>36625</v>
      </c>
      <c r="F180907">
        <v>28631885</v>
      </c>
      <c r="G180907">
        <v>81144121</v>
      </c>
      <c r="H180907">
        <v>1</v>
      </c>
      <c r="I180907">
        <v>0</v>
      </c>
      <c r="J180907">
        <v>0</v>
      </c>
    </row>
    <row r="180908" spans="1:10" x14ac:dyDescent="0.45">
      <c r="A180908">
        <v>2017</v>
      </c>
      <c r="B180908">
        <v>11</v>
      </c>
      <c r="C180908">
        <v>29</v>
      </c>
      <c r="D180908" s="1" t="s">
        <v>177</v>
      </c>
      <c r="E180908" s="1" t="s">
        <v>179</v>
      </c>
      <c r="F180908">
        <v>54607712</v>
      </c>
      <c r="G180908">
        <v>-595621</v>
      </c>
      <c r="H180908">
        <v>1</v>
      </c>
      <c r="I180908">
        <v>0</v>
      </c>
      <c r="J180908">
        <v>0</v>
      </c>
    </row>
    <row r="180909" spans="1:10" x14ac:dyDescent="0.45">
      <c r="A180909">
        <v>2017</v>
      </c>
      <c r="B180909">
        <v>11</v>
      </c>
      <c r="C180909">
        <v>29</v>
      </c>
      <c r="D180909" s="1" t="s">
        <v>130</v>
      </c>
      <c r="E180909" s="1" t="s">
        <v>16897</v>
      </c>
      <c r="F180909">
        <v>37302708</v>
      </c>
      <c r="G180909">
        <v>44515607</v>
      </c>
      <c r="H180909">
        <v>1</v>
      </c>
      <c r="I180909">
        <v>0</v>
      </c>
      <c r="J180909">
        <v>1</v>
      </c>
    </row>
    <row r="180910" spans="1:10" x14ac:dyDescent="0.45">
      <c r="A180910">
        <v>2017</v>
      </c>
      <c r="B180910">
        <v>11</v>
      </c>
      <c r="C180910">
        <v>29</v>
      </c>
      <c r="D180910" s="1" t="s">
        <v>91</v>
      </c>
      <c r="E180910" s="1" t="s">
        <v>32380</v>
      </c>
      <c r="F180910">
        <v>3099614</v>
      </c>
      <c r="G180910">
        <v>34247173</v>
      </c>
      <c r="H180910">
        <v>1</v>
      </c>
      <c r="I180910">
        <v>0</v>
      </c>
      <c r="J180910">
        <v>1</v>
      </c>
    </row>
    <row r="180911" spans="1:10" x14ac:dyDescent="0.45">
      <c r="A180911">
        <v>2017</v>
      </c>
      <c r="B180911">
        <v>11</v>
      </c>
      <c r="C180911">
        <v>29</v>
      </c>
      <c r="D180911" s="1" t="s">
        <v>4801</v>
      </c>
      <c r="E180911" s="1" t="s">
        <v>15378</v>
      </c>
      <c r="F180911">
        <v>27619714</v>
      </c>
      <c r="G180911">
        <v>84511328</v>
      </c>
      <c r="H180911">
        <v>1</v>
      </c>
      <c r="I180911">
        <v>0</v>
      </c>
      <c r="J180911">
        <v>0</v>
      </c>
    </row>
    <row r="180912" spans="1:10" x14ac:dyDescent="0.45">
      <c r="A180912">
        <v>2017</v>
      </c>
      <c r="B180912">
        <v>11</v>
      </c>
      <c r="C180912">
        <v>30</v>
      </c>
      <c r="D180912" s="1" t="s">
        <v>725</v>
      </c>
      <c r="E180912" s="1" t="s">
        <v>15315</v>
      </c>
      <c r="F180912">
        <v>3331065</v>
      </c>
      <c r="G180912">
        <v>44038208</v>
      </c>
      <c r="H180912">
        <v>1</v>
      </c>
      <c r="I180912">
        <v>0</v>
      </c>
      <c r="J180912">
        <v>0</v>
      </c>
    </row>
    <row r="180913" spans="1:10" x14ac:dyDescent="0.45">
      <c r="A180913">
        <v>2017</v>
      </c>
      <c r="B180913">
        <v>11</v>
      </c>
      <c r="C180913">
        <v>30</v>
      </c>
      <c r="D180913" s="1" t="s">
        <v>725</v>
      </c>
      <c r="E180913" s="1" t="s">
        <v>16081</v>
      </c>
      <c r="F180913">
        <v>33540672</v>
      </c>
      <c r="G180913">
        <v>44251266</v>
      </c>
      <c r="H180913">
        <v>1</v>
      </c>
      <c r="I180913">
        <v>0</v>
      </c>
      <c r="J180913">
        <v>0</v>
      </c>
    </row>
    <row r="180914" spans="1:10" x14ac:dyDescent="0.45">
      <c r="A180914">
        <v>2017</v>
      </c>
      <c r="B180914">
        <v>11</v>
      </c>
      <c r="C180914">
        <v>30</v>
      </c>
      <c r="D180914" s="1" t="s">
        <v>725</v>
      </c>
      <c r="E180914" s="1" t="s">
        <v>36519</v>
      </c>
      <c r="F180914">
        <v>32861846</v>
      </c>
      <c r="G180914">
        <v>44507783</v>
      </c>
      <c r="H180914">
        <v>1</v>
      </c>
      <c r="I180914">
        <v>0</v>
      </c>
      <c r="J180914">
        <v>1</v>
      </c>
    </row>
    <row r="180915" spans="1:10" x14ac:dyDescent="0.45">
      <c r="A180915">
        <v>2017</v>
      </c>
      <c r="B180915">
        <v>11</v>
      </c>
      <c r="C180915">
        <v>30</v>
      </c>
      <c r="D180915" s="1" t="s">
        <v>725</v>
      </c>
      <c r="E180915" s="1" t="s">
        <v>36626</v>
      </c>
      <c r="F180915">
        <v>35738613</v>
      </c>
      <c r="G180915">
        <v>42673346</v>
      </c>
      <c r="H180915">
        <v>0</v>
      </c>
      <c r="I180915">
        <v>1</v>
      </c>
      <c r="J180915">
        <v>1</v>
      </c>
    </row>
    <row r="180916" spans="1:10" x14ac:dyDescent="0.45">
      <c r="A180916">
        <v>2017</v>
      </c>
      <c r="B180916">
        <v>11</v>
      </c>
      <c r="C180916">
        <v>30</v>
      </c>
      <c r="D180916" s="1" t="s">
        <v>8651</v>
      </c>
      <c r="E180916" s="1" t="s">
        <v>17907</v>
      </c>
      <c r="F180916">
        <v>14529338</v>
      </c>
      <c r="G180916">
        <v>46830488</v>
      </c>
      <c r="H180916">
        <v>1</v>
      </c>
      <c r="I180916">
        <v>0</v>
      </c>
      <c r="J180916">
        <v>5</v>
      </c>
    </row>
    <row r="180917" spans="1:10" x14ac:dyDescent="0.45">
      <c r="A180917">
        <v>2017</v>
      </c>
      <c r="B180917">
        <v>11</v>
      </c>
      <c r="C180917">
        <v>30</v>
      </c>
      <c r="D180917" s="1" t="s">
        <v>43</v>
      </c>
      <c r="E180917" s="1" t="s">
        <v>528</v>
      </c>
      <c r="F180917">
        <v>10227364</v>
      </c>
      <c r="G180917">
        <v>-68016451</v>
      </c>
      <c r="H180917">
        <v>1</v>
      </c>
      <c r="I180917">
        <v>0</v>
      </c>
      <c r="J180917">
        <v>0</v>
      </c>
    </row>
    <row r="180918" spans="1:10" x14ac:dyDescent="0.45">
      <c r="A180918">
        <v>2017</v>
      </c>
      <c r="B180918">
        <v>11</v>
      </c>
      <c r="C180918">
        <v>29</v>
      </c>
      <c r="D180918" s="1" t="s">
        <v>245</v>
      </c>
      <c r="E180918" s="1" t="s">
        <v>26697</v>
      </c>
      <c r="F180918">
        <v>29968432</v>
      </c>
      <c r="G180918">
        <v>67626633</v>
      </c>
      <c r="H180918">
        <v>1</v>
      </c>
      <c r="I180918">
        <v>0</v>
      </c>
      <c r="J180918">
        <v>2</v>
      </c>
    </row>
    <row r="180919" spans="1:10" x14ac:dyDescent="0.45">
      <c r="A180919">
        <v>2017</v>
      </c>
      <c r="B180919">
        <v>11</v>
      </c>
      <c r="C180919">
        <v>30</v>
      </c>
      <c r="D180919" s="1" t="s">
        <v>245</v>
      </c>
      <c r="E180919" s="1" t="s">
        <v>36627</v>
      </c>
      <c r="F180919">
        <v>3236956</v>
      </c>
      <c r="G180919">
        <v>70088177</v>
      </c>
      <c r="H180919">
        <v>1</v>
      </c>
      <c r="I180919">
        <v>0</v>
      </c>
      <c r="J180919">
        <v>5</v>
      </c>
    </row>
    <row r="180920" spans="1:10" x14ac:dyDescent="0.45">
      <c r="A180920">
        <v>2017</v>
      </c>
      <c r="B180920">
        <v>11</v>
      </c>
      <c r="C180920">
        <v>30</v>
      </c>
      <c r="D180920" s="1" t="s">
        <v>725</v>
      </c>
      <c r="E180920" s="1" t="s">
        <v>22460</v>
      </c>
      <c r="F180920">
        <v>34430836</v>
      </c>
      <c r="G180920">
        <v>4493409</v>
      </c>
      <c r="H180920">
        <v>1</v>
      </c>
      <c r="I180920">
        <v>0</v>
      </c>
      <c r="J180920">
        <v>0</v>
      </c>
    </row>
    <row r="180921" spans="1:10" x14ac:dyDescent="0.45">
      <c r="A180921">
        <v>2017</v>
      </c>
      <c r="B180921">
        <v>11</v>
      </c>
      <c r="C180921">
        <v>30</v>
      </c>
      <c r="D180921" s="1" t="s">
        <v>725</v>
      </c>
      <c r="E180921" s="1" t="s">
        <v>12707</v>
      </c>
      <c r="F180921">
        <v>3374324</v>
      </c>
      <c r="G180921">
        <v>44623825</v>
      </c>
      <c r="H180921">
        <v>1</v>
      </c>
      <c r="I180921">
        <v>0</v>
      </c>
      <c r="J180921">
        <v>0</v>
      </c>
    </row>
    <row r="180922" spans="1:10" x14ac:dyDescent="0.45">
      <c r="A180922">
        <v>2017</v>
      </c>
      <c r="B180922">
        <v>11</v>
      </c>
      <c r="C180922">
        <v>30</v>
      </c>
      <c r="D180922" s="1" t="s">
        <v>1050</v>
      </c>
      <c r="E180922" s="1" t="s">
        <v>31474</v>
      </c>
      <c r="F180922">
        <v>18314753</v>
      </c>
      <c r="G180922">
        <v>42725163</v>
      </c>
      <c r="H180922">
        <v>0</v>
      </c>
      <c r="I180922">
        <v>0</v>
      </c>
      <c r="J180922">
        <v>0</v>
      </c>
    </row>
    <row r="180923" spans="1:10" x14ac:dyDescent="0.45">
      <c r="A180923">
        <v>2017</v>
      </c>
      <c r="B180923">
        <v>11</v>
      </c>
      <c r="C180923">
        <v>30</v>
      </c>
      <c r="D180923" s="1" t="s">
        <v>347</v>
      </c>
      <c r="E180923" s="1" t="s">
        <v>15</v>
      </c>
      <c r="F180923">
        <v>3150127</v>
      </c>
      <c r="G180923">
        <v>34558428</v>
      </c>
      <c r="H180923">
        <v>1</v>
      </c>
      <c r="I180923">
        <v>0</v>
      </c>
      <c r="J180923">
        <v>0</v>
      </c>
    </row>
    <row r="180924" spans="1:10" x14ac:dyDescent="0.45">
      <c r="A180924">
        <v>2017</v>
      </c>
      <c r="B180924">
        <v>11</v>
      </c>
      <c r="C180924">
        <v>30</v>
      </c>
      <c r="D180924" s="1" t="s">
        <v>393</v>
      </c>
      <c r="E180924" s="1" t="s">
        <v>1553</v>
      </c>
      <c r="F180924">
        <v>24798346</v>
      </c>
      <c r="G180924">
        <v>9394043</v>
      </c>
      <c r="H180924">
        <v>0</v>
      </c>
      <c r="I180924">
        <v>0</v>
      </c>
      <c r="J180924">
        <v>0</v>
      </c>
    </row>
    <row r="180925" spans="1:10" x14ac:dyDescent="0.45">
      <c r="A180925">
        <v>2017</v>
      </c>
      <c r="B180925">
        <v>11</v>
      </c>
      <c r="C180925">
        <v>30</v>
      </c>
      <c r="D180925" s="1" t="s">
        <v>20675</v>
      </c>
      <c r="E180925" s="1" t="s">
        <v>15</v>
      </c>
      <c r="F180925">
        <v>6587095</v>
      </c>
      <c r="G180925">
        <v>29733193</v>
      </c>
      <c r="H180925">
        <v>1</v>
      </c>
      <c r="I180925">
        <v>0</v>
      </c>
      <c r="J180925">
        <v>19</v>
      </c>
    </row>
    <row r="180926" spans="1:10" x14ac:dyDescent="0.45">
      <c r="A180926">
        <v>2017</v>
      </c>
      <c r="B180926">
        <v>11</v>
      </c>
      <c r="C180926">
        <v>30</v>
      </c>
      <c r="D180926" s="1" t="s">
        <v>347</v>
      </c>
      <c r="E180926" s="1" t="s">
        <v>36628</v>
      </c>
      <c r="F180926">
        <v>31262022</v>
      </c>
      <c r="G180926">
        <v>35214586</v>
      </c>
      <c r="H180926">
        <v>1</v>
      </c>
      <c r="I180926">
        <v>0</v>
      </c>
      <c r="J180926">
        <v>1</v>
      </c>
    </row>
    <row r="180927" spans="1:10" x14ac:dyDescent="0.45">
      <c r="A180927">
        <v>2017</v>
      </c>
      <c r="B180927">
        <v>11</v>
      </c>
      <c r="C180927">
        <v>30</v>
      </c>
      <c r="D180927" s="1" t="s">
        <v>20675</v>
      </c>
      <c r="E180927" s="1" t="s">
        <v>36547</v>
      </c>
      <c r="F180927">
        <v>8301305</v>
      </c>
      <c r="G180927">
        <v>30146123</v>
      </c>
      <c r="H180927">
        <v>0</v>
      </c>
      <c r="I180927">
        <v>0</v>
      </c>
      <c r="J180927">
        <v>92</v>
      </c>
    </row>
    <row r="180928" spans="1:10" x14ac:dyDescent="0.45">
      <c r="A180928">
        <v>2017</v>
      </c>
      <c r="B180928">
        <v>11</v>
      </c>
      <c r="C180928">
        <v>30</v>
      </c>
      <c r="D180928" s="1" t="s">
        <v>4801</v>
      </c>
      <c r="E180928" s="1" t="s">
        <v>15891</v>
      </c>
      <c r="F180928">
        <v>26666494</v>
      </c>
      <c r="G180928">
        <v>87283403</v>
      </c>
      <c r="H180928">
        <v>1</v>
      </c>
      <c r="I180928">
        <v>0</v>
      </c>
      <c r="J180928">
        <v>0</v>
      </c>
    </row>
    <row r="180929" spans="1:10" x14ac:dyDescent="0.45">
      <c r="A180929">
        <v>2017</v>
      </c>
      <c r="B180929">
        <v>11</v>
      </c>
      <c r="C180929">
        <v>30</v>
      </c>
      <c r="D180929" s="1" t="s">
        <v>8651</v>
      </c>
      <c r="E180929" s="1" t="s">
        <v>635</v>
      </c>
      <c r="F180929">
        <v>15325443</v>
      </c>
      <c r="G180929">
        <v>44211895</v>
      </c>
      <c r="H180929">
        <v>1</v>
      </c>
      <c r="I180929">
        <v>0</v>
      </c>
      <c r="J180929">
        <v>3</v>
      </c>
    </row>
    <row r="180930" spans="1:10" x14ac:dyDescent="0.45">
      <c r="A180930">
        <v>2017</v>
      </c>
      <c r="B180930">
        <v>11</v>
      </c>
      <c r="C180930">
        <v>30</v>
      </c>
      <c r="D180930" s="1" t="s">
        <v>8651</v>
      </c>
      <c r="E180930" s="1" t="s">
        <v>635</v>
      </c>
      <c r="F180930">
        <v>15325443</v>
      </c>
      <c r="G180930">
        <v>44211895</v>
      </c>
      <c r="H180930">
        <v>0</v>
      </c>
      <c r="I180930">
        <v>0</v>
      </c>
      <c r="J180930">
        <v>0</v>
      </c>
    </row>
    <row r="180931" spans="1:10" x14ac:dyDescent="0.45">
      <c r="A180931">
        <v>2017</v>
      </c>
      <c r="B180931">
        <v>11</v>
      </c>
      <c r="C180931">
        <v>30</v>
      </c>
      <c r="D180931" s="1" t="s">
        <v>16</v>
      </c>
      <c r="E180931" s="1" t="s">
        <v>19077</v>
      </c>
      <c r="F180931">
        <v>40579722</v>
      </c>
      <c r="G180931">
        <v>22950721</v>
      </c>
      <c r="H180931">
        <v>1</v>
      </c>
      <c r="I180931">
        <v>0</v>
      </c>
      <c r="J180931">
        <v>0</v>
      </c>
    </row>
    <row r="180932" spans="1:10" x14ac:dyDescent="0.45">
      <c r="A180932">
        <v>2017</v>
      </c>
      <c r="B180932">
        <v>11</v>
      </c>
      <c r="C180932">
        <v>30</v>
      </c>
      <c r="D180932" s="1" t="s">
        <v>733</v>
      </c>
      <c r="E180932" s="1" t="s">
        <v>734</v>
      </c>
      <c r="F180932">
        <v>2059819</v>
      </c>
      <c r="G180932">
        <v>45326115</v>
      </c>
      <c r="H180932">
        <v>1</v>
      </c>
      <c r="I180932">
        <v>0</v>
      </c>
      <c r="J180932">
        <v>1</v>
      </c>
    </row>
    <row r="180933" spans="1:10" x14ac:dyDescent="0.45">
      <c r="A180933">
        <v>2017</v>
      </c>
      <c r="B180933">
        <v>11</v>
      </c>
      <c r="C180933">
        <v>30</v>
      </c>
      <c r="D180933" s="1" t="s">
        <v>733</v>
      </c>
      <c r="E180933" s="1" t="s">
        <v>734</v>
      </c>
      <c r="F180933">
        <v>2059819</v>
      </c>
      <c r="G180933">
        <v>45326115</v>
      </c>
      <c r="H180933">
        <v>1</v>
      </c>
      <c r="I180933">
        <v>0</v>
      </c>
      <c r="J180933">
        <v>1</v>
      </c>
    </row>
    <row r="180934" spans="1:10" x14ac:dyDescent="0.45">
      <c r="A180934">
        <v>2017</v>
      </c>
      <c r="B180934">
        <v>11</v>
      </c>
      <c r="C180934">
        <v>30</v>
      </c>
      <c r="D180934" s="1" t="s">
        <v>857</v>
      </c>
      <c r="E180934" s="1" t="s">
        <v>36629</v>
      </c>
      <c r="F180934">
        <v>12096358</v>
      </c>
      <c r="G180934">
        <v>13980568</v>
      </c>
      <c r="H180934">
        <v>1</v>
      </c>
      <c r="I180934">
        <v>0</v>
      </c>
      <c r="J180934">
        <v>4</v>
      </c>
    </row>
    <row r="180935" spans="1:10" x14ac:dyDescent="0.45">
      <c r="A180935">
        <v>2017</v>
      </c>
      <c r="B180935">
        <v>11</v>
      </c>
      <c r="C180935">
        <v>30</v>
      </c>
      <c r="D180935" s="1" t="s">
        <v>393</v>
      </c>
      <c r="E180935" s="1" t="s">
        <v>36630</v>
      </c>
      <c r="F180935">
        <v>26843568</v>
      </c>
      <c r="G180935">
        <v>80061886</v>
      </c>
      <c r="H180935">
        <v>1</v>
      </c>
      <c r="I180935">
        <v>0</v>
      </c>
      <c r="J180935">
        <v>1</v>
      </c>
    </row>
    <row r="180936" spans="1:10" x14ac:dyDescent="0.45">
      <c r="A180936">
        <v>2017</v>
      </c>
      <c r="B180936">
        <v>11</v>
      </c>
      <c r="C180936">
        <v>30</v>
      </c>
      <c r="D180936" s="1" t="s">
        <v>733</v>
      </c>
      <c r="E180936" s="1" t="s">
        <v>734</v>
      </c>
      <c r="F180936">
        <v>2059819</v>
      </c>
      <c r="G180936">
        <v>45326115</v>
      </c>
      <c r="H180936">
        <v>0</v>
      </c>
      <c r="I180936">
        <v>0</v>
      </c>
      <c r="J180936">
        <v>0</v>
      </c>
    </row>
    <row r="180937" spans="1:10" x14ac:dyDescent="0.45">
      <c r="A180937">
        <v>2017</v>
      </c>
      <c r="B180937">
        <v>11</v>
      </c>
      <c r="C180937">
        <v>30</v>
      </c>
      <c r="D180937" s="1" t="s">
        <v>475</v>
      </c>
      <c r="E180937" s="1" t="s">
        <v>21698</v>
      </c>
      <c r="F180937">
        <v>6241925</v>
      </c>
      <c r="G180937">
        <v>101809358</v>
      </c>
      <c r="H180937">
        <v>1</v>
      </c>
      <c r="I180937">
        <v>0</v>
      </c>
      <c r="J180937">
        <v>0</v>
      </c>
    </row>
    <row r="180938" spans="1:10" x14ac:dyDescent="0.45">
      <c r="A180938">
        <v>2017</v>
      </c>
      <c r="B180938">
        <v>11</v>
      </c>
      <c r="C180938">
        <v>30</v>
      </c>
      <c r="D180938" s="1" t="s">
        <v>245</v>
      </c>
      <c r="E180938" s="1" t="s">
        <v>36631</v>
      </c>
      <c r="F180938">
        <v>27341841</v>
      </c>
      <c r="G180938">
        <v>68708088</v>
      </c>
      <c r="H180938">
        <v>1</v>
      </c>
      <c r="I180938">
        <v>0</v>
      </c>
      <c r="J180938">
        <v>3</v>
      </c>
    </row>
    <row r="180939" spans="1:10" x14ac:dyDescent="0.45">
      <c r="A180939">
        <v>2017</v>
      </c>
      <c r="B180939">
        <v>11</v>
      </c>
      <c r="C180939">
        <v>30</v>
      </c>
      <c r="D180939" s="1" t="s">
        <v>733</v>
      </c>
      <c r="E180939" s="1" t="s">
        <v>9403</v>
      </c>
      <c r="F180939">
        <v>11274796</v>
      </c>
      <c r="G180939">
        <v>49179657</v>
      </c>
      <c r="H180939">
        <v>1</v>
      </c>
      <c r="I180939">
        <v>0</v>
      </c>
      <c r="J180939">
        <v>0</v>
      </c>
    </row>
    <row r="180940" spans="1:10" x14ac:dyDescent="0.45">
      <c r="A180940">
        <v>2017</v>
      </c>
      <c r="B180940">
        <v>11</v>
      </c>
      <c r="C180940">
        <v>29</v>
      </c>
      <c r="D180940" s="1" t="s">
        <v>375</v>
      </c>
      <c r="E180940" s="1" t="s">
        <v>20219</v>
      </c>
      <c r="F180940">
        <v>32082523</v>
      </c>
      <c r="G180940">
        <v>35331993</v>
      </c>
      <c r="H180940">
        <v>1</v>
      </c>
      <c r="I180940">
        <v>0</v>
      </c>
      <c r="J180940">
        <v>1</v>
      </c>
    </row>
    <row r="180941" spans="1:10" x14ac:dyDescent="0.45">
      <c r="A180941">
        <v>2017</v>
      </c>
      <c r="B180941">
        <v>11</v>
      </c>
      <c r="C180941">
        <v>30</v>
      </c>
      <c r="D180941" s="1" t="s">
        <v>857</v>
      </c>
      <c r="E180941" s="1" t="s">
        <v>36614</v>
      </c>
      <c r="F180941">
        <v>9553592</v>
      </c>
      <c r="G180941">
        <v>8803498</v>
      </c>
      <c r="H180941">
        <v>1</v>
      </c>
      <c r="I180941">
        <v>0</v>
      </c>
      <c r="J180941">
        <v>0</v>
      </c>
    </row>
    <row r="180942" spans="1:10" x14ac:dyDescent="0.45">
      <c r="A180942">
        <v>2017</v>
      </c>
      <c r="B180942">
        <v>11</v>
      </c>
      <c r="C180942">
        <v>30</v>
      </c>
      <c r="D180942" s="1" t="s">
        <v>4801</v>
      </c>
      <c r="E180942" s="1" t="s">
        <v>36632</v>
      </c>
      <c r="F180942">
        <v>26730808</v>
      </c>
      <c r="G180942">
        <v>85925307</v>
      </c>
      <c r="H180942">
        <v>0</v>
      </c>
      <c r="I180942">
        <v>0</v>
      </c>
      <c r="J180942">
        <v>0</v>
      </c>
    </row>
    <row r="180943" spans="1:10" x14ac:dyDescent="0.45">
      <c r="A180943">
        <v>2017</v>
      </c>
      <c r="B180943">
        <v>12</v>
      </c>
      <c r="C180943">
        <v>1</v>
      </c>
      <c r="D180943" s="1" t="s">
        <v>725</v>
      </c>
      <c r="E180943" s="1" t="s">
        <v>982</v>
      </c>
      <c r="F180943">
        <v>33303566</v>
      </c>
      <c r="G180943">
        <v>44371773</v>
      </c>
      <c r="H180943">
        <v>1</v>
      </c>
      <c r="I180943">
        <v>0</v>
      </c>
      <c r="J180943">
        <v>0</v>
      </c>
    </row>
    <row r="180944" spans="1:10" x14ac:dyDescent="0.45">
      <c r="A180944">
        <v>2017</v>
      </c>
      <c r="B180944">
        <v>12</v>
      </c>
      <c r="C180944">
        <v>1</v>
      </c>
      <c r="D180944" s="1" t="s">
        <v>725</v>
      </c>
      <c r="E180944" s="1" t="s">
        <v>36633</v>
      </c>
      <c r="F180944">
        <v>338966</v>
      </c>
      <c r="G180944">
        <v>44811747</v>
      </c>
      <c r="H180944">
        <v>1</v>
      </c>
      <c r="I180944">
        <v>0</v>
      </c>
      <c r="J180944">
        <v>0</v>
      </c>
    </row>
    <row r="180945" spans="1:10" x14ac:dyDescent="0.45">
      <c r="A180945">
        <v>2017</v>
      </c>
      <c r="B180945">
        <v>12</v>
      </c>
      <c r="C180945">
        <v>1</v>
      </c>
      <c r="D180945" s="1" t="s">
        <v>725</v>
      </c>
      <c r="E180945" s="1" t="s">
        <v>19090</v>
      </c>
      <c r="F180945">
        <v>34477619</v>
      </c>
      <c r="G180945">
        <v>41920773</v>
      </c>
      <c r="H180945">
        <v>1</v>
      </c>
      <c r="I180945">
        <v>0</v>
      </c>
      <c r="J180945">
        <v>26</v>
      </c>
    </row>
    <row r="180946" spans="1:10" x14ac:dyDescent="0.45">
      <c r="A180946">
        <v>2017</v>
      </c>
      <c r="B180946">
        <v>12</v>
      </c>
      <c r="C180946">
        <v>1</v>
      </c>
      <c r="D180946" s="1" t="s">
        <v>245</v>
      </c>
      <c r="E180946" s="1" t="s">
        <v>698</v>
      </c>
      <c r="F180946">
        <v>34006004</v>
      </c>
      <c r="G180946">
        <v>7153743</v>
      </c>
      <c r="H180946">
        <v>1</v>
      </c>
      <c r="I180946">
        <v>1</v>
      </c>
      <c r="J180946">
        <v>12</v>
      </c>
    </row>
    <row r="180947" spans="1:10" x14ac:dyDescent="0.45">
      <c r="A180947">
        <v>2017</v>
      </c>
      <c r="B180947">
        <v>12</v>
      </c>
      <c r="C180947">
        <v>1</v>
      </c>
      <c r="D180947" s="1" t="s">
        <v>725</v>
      </c>
      <c r="E180947" s="1" t="s">
        <v>16266</v>
      </c>
      <c r="F180947">
        <v>33100529</v>
      </c>
      <c r="G180947">
        <v>44584492</v>
      </c>
      <c r="H180947">
        <v>1</v>
      </c>
      <c r="I180947">
        <v>0</v>
      </c>
      <c r="J180947">
        <v>1</v>
      </c>
    </row>
    <row r="180948" spans="1:10" x14ac:dyDescent="0.45">
      <c r="A180948">
        <v>2017</v>
      </c>
      <c r="B180948">
        <v>12</v>
      </c>
      <c r="C180948">
        <v>1</v>
      </c>
      <c r="D180948" s="1" t="s">
        <v>725</v>
      </c>
      <c r="E180948" s="1" t="s">
        <v>15</v>
      </c>
      <c r="F180948">
        <v>353289</v>
      </c>
      <c r="G180948">
        <v>44223724</v>
      </c>
      <c r="H180948">
        <v>0</v>
      </c>
      <c r="I180948">
        <v>0</v>
      </c>
      <c r="J180948">
        <v>0</v>
      </c>
    </row>
    <row r="180949" spans="1:10" x14ac:dyDescent="0.45">
      <c r="A180949">
        <v>2017</v>
      </c>
      <c r="B180949">
        <v>12</v>
      </c>
      <c r="C180949">
        <v>1</v>
      </c>
      <c r="D180949" s="1" t="s">
        <v>733</v>
      </c>
      <c r="E180949" s="1" t="s">
        <v>36634</v>
      </c>
      <c r="F180949">
        <v>4391135</v>
      </c>
      <c r="G180949">
        <v>46087469</v>
      </c>
      <c r="H180949">
        <v>0</v>
      </c>
      <c r="I180949">
        <v>0</v>
      </c>
      <c r="J180949">
        <v>12</v>
      </c>
    </row>
    <row r="180950" spans="1:10" x14ac:dyDescent="0.45">
      <c r="A180950">
        <v>2017</v>
      </c>
      <c r="B180950">
        <v>12</v>
      </c>
      <c r="C180950">
        <v>1</v>
      </c>
      <c r="D180950" s="1" t="s">
        <v>245</v>
      </c>
      <c r="E180950" s="1" t="s">
        <v>9742</v>
      </c>
      <c r="F180950">
        <v>3092211</v>
      </c>
      <c r="G180950">
        <v>6645153</v>
      </c>
      <c r="H180950">
        <v>1</v>
      </c>
      <c r="I180950">
        <v>0</v>
      </c>
      <c r="J180950">
        <v>2</v>
      </c>
    </row>
    <row r="180951" spans="1:10" x14ac:dyDescent="0.45">
      <c r="A180951">
        <v>2017</v>
      </c>
      <c r="B180951">
        <v>12</v>
      </c>
      <c r="C180951">
        <v>1</v>
      </c>
      <c r="D180951" s="1" t="s">
        <v>4801</v>
      </c>
      <c r="E180951" s="1" t="s">
        <v>8944</v>
      </c>
      <c r="F180951">
        <v>2766897</v>
      </c>
      <c r="G180951">
        <v>85319824</v>
      </c>
      <c r="H180951">
        <v>1</v>
      </c>
      <c r="I180951">
        <v>0</v>
      </c>
      <c r="J180951">
        <v>0</v>
      </c>
    </row>
    <row r="180952" spans="1:10" x14ac:dyDescent="0.45">
      <c r="A180952">
        <v>2017</v>
      </c>
      <c r="B180952">
        <v>12</v>
      </c>
      <c r="C180952">
        <v>1</v>
      </c>
      <c r="D180952" s="1" t="s">
        <v>245</v>
      </c>
      <c r="E180952" s="1" t="s">
        <v>21207</v>
      </c>
      <c r="F180952">
        <v>34683281</v>
      </c>
      <c r="G180952">
        <v>71216293</v>
      </c>
      <c r="H180952">
        <v>1</v>
      </c>
      <c r="I180952">
        <v>0</v>
      </c>
      <c r="J180952">
        <v>1</v>
      </c>
    </row>
    <row r="180953" spans="1:10" x14ac:dyDescent="0.45">
      <c r="A180953">
        <v>2017</v>
      </c>
      <c r="B180953">
        <v>12</v>
      </c>
      <c r="C180953">
        <v>1</v>
      </c>
      <c r="D180953" s="1" t="s">
        <v>513</v>
      </c>
      <c r="E180953" s="1" t="s">
        <v>514</v>
      </c>
      <c r="F180953">
        <v>34516895</v>
      </c>
      <c r="G180953">
        <v>69147011</v>
      </c>
      <c r="H180953">
        <v>1</v>
      </c>
      <c r="I180953">
        <v>0</v>
      </c>
    </row>
    <row r="180954" spans="1:10" x14ac:dyDescent="0.45">
      <c r="A180954">
        <v>2017</v>
      </c>
      <c r="B180954">
        <v>11</v>
      </c>
      <c r="C180954">
        <v>30</v>
      </c>
      <c r="D180954" s="1" t="s">
        <v>857</v>
      </c>
      <c r="E180954" s="1" t="s">
        <v>36635</v>
      </c>
      <c r="F180954">
        <v>9452652</v>
      </c>
      <c r="G180954">
        <v>12062408</v>
      </c>
      <c r="H180954">
        <v>1</v>
      </c>
      <c r="I180954">
        <v>0</v>
      </c>
      <c r="J180954">
        <v>4</v>
      </c>
    </row>
    <row r="180955" spans="1:10" x14ac:dyDescent="0.45">
      <c r="A180955">
        <v>2017</v>
      </c>
      <c r="B180955">
        <v>12</v>
      </c>
      <c r="C180955">
        <v>1</v>
      </c>
      <c r="D180955" s="1" t="s">
        <v>14</v>
      </c>
      <c r="E180955" s="1" t="s">
        <v>15</v>
      </c>
      <c r="F180955">
        <v>7108335</v>
      </c>
      <c r="G180955">
        <v>125038816</v>
      </c>
      <c r="H180955">
        <v>1</v>
      </c>
      <c r="I180955">
        <v>0</v>
      </c>
      <c r="J180955">
        <v>1</v>
      </c>
    </row>
    <row r="180956" spans="1:10" x14ac:dyDescent="0.45">
      <c r="A180956">
        <v>2017</v>
      </c>
      <c r="B180956">
        <v>12</v>
      </c>
      <c r="C180956">
        <v>1</v>
      </c>
      <c r="D180956" s="1" t="s">
        <v>14</v>
      </c>
      <c r="E180956" s="1" t="s">
        <v>30689</v>
      </c>
      <c r="F180956">
        <v>7978188</v>
      </c>
      <c r="G180956">
        <v>124222706</v>
      </c>
      <c r="H180956">
        <v>1</v>
      </c>
      <c r="I180956">
        <v>0</v>
      </c>
      <c r="J180956">
        <v>2</v>
      </c>
    </row>
    <row r="180957" spans="1:10" x14ac:dyDescent="0.45">
      <c r="A180957">
        <v>2017</v>
      </c>
      <c r="B180957">
        <v>12</v>
      </c>
      <c r="C180957">
        <v>1</v>
      </c>
      <c r="D180957" s="1" t="s">
        <v>4801</v>
      </c>
      <c r="E180957" s="1" t="s">
        <v>36636</v>
      </c>
      <c r="F180957">
        <v>29508457</v>
      </c>
      <c r="G180957">
        <v>82115092</v>
      </c>
      <c r="H180957">
        <v>0</v>
      </c>
      <c r="I180957">
        <v>0</v>
      </c>
      <c r="J180957">
        <v>0</v>
      </c>
    </row>
    <row r="180958" spans="1:10" x14ac:dyDescent="0.45">
      <c r="A180958">
        <v>2017</v>
      </c>
      <c r="B180958">
        <v>12</v>
      </c>
      <c r="C180958">
        <v>1</v>
      </c>
      <c r="D180958" s="1" t="s">
        <v>8651</v>
      </c>
      <c r="E180958" s="1" t="s">
        <v>15</v>
      </c>
      <c r="F180958">
        <v>1730236</v>
      </c>
      <c r="G180958">
        <v>43394223</v>
      </c>
      <c r="H180958">
        <v>0</v>
      </c>
      <c r="I180958">
        <v>0</v>
      </c>
      <c r="J180958">
        <v>9</v>
      </c>
    </row>
    <row r="180959" spans="1:10" x14ac:dyDescent="0.45">
      <c r="A180959">
        <v>2017</v>
      </c>
      <c r="B180959">
        <v>12</v>
      </c>
      <c r="C180959">
        <v>1</v>
      </c>
      <c r="D180959" s="1" t="s">
        <v>513</v>
      </c>
      <c r="E180959" s="1" t="s">
        <v>19498</v>
      </c>
      <c r="F180959">
        <v>32480918</v>
      </c>
      <c r="G180959">
        <v>62033947</v>
      </c>
      <c r="H180959">
        <v>1</v>
      </c>
      <c r="I180959">
        <v>0</v>
      </c>
      <c r="J180959">
        <v>4</v>
      </c>
    </row>
    <row r="180960" spans="1:10" x14ac:dyDescent="0.45">
      <c r="A180960">
        <v>2017</v>
      </c>
      <c r="B180960">
        <v>12</v>
      </c>
      <c r="C180960">
        <v>1</v>
      </c>
      <c r="D180960" s="1" t="s">
        <v>14</v>
      </c>
      <c r="E180960" s="1" t="s">
        <v>36637</v>
      </c>
      <c r="F180960">
        <v>6185032</v>
      </c>
      <c r="G180960">
        <v>125346625</v>
      </c>
      <c r="H180960">
        <v>0</v>
      </c>
      <c r="I180960">
        <v>0</v>
      </c>
      <c r="J180960">
        <v>2</v>
      </c>
    </row>
    <row r="180961" spans="1:10" x14ac:dyDescent="0.45">
      <c r="A180961">
        <v>2017</v>
      </c>
      <c r="B180961">
        <v>12</v>
      </c>
      <c r="C180961">
        <v>1</v>
      </c>
      <c r="D180961" s="1" t="s">
        <v>513</v>
      </c>
      <c r="E180961" s="1" t="s">
        <v>36638</v>
      </c>
      <c r="F180961">
        <v>34240472</v>
      </c>
      <c r="G180961">
        <v>69117948</v>
      </c>
      <c r="H180961">
        <v>1</v>
      </c>
      <c r="I180961">
        <v>0</v>
      </c>
      <c r="J180961">
        <v>2</v>
      </c>
    </row>
    <row r="180962" spans="1:10" x14ac:dyDescent="0.45">
      <c r="A180962">
        <v>2017</v>
      </c>
      <c r="B180962">
        <v>12</v>
      </c>
      <c r="C180962">
        <v>1</v>
      </c>
      <c r="D180962" s="1" t="s">
        <v>513</v>
      </c>
      <c r="E180962" s="1" t="s">
        <v>22262</v>
      </c>
      <c r="F180962">
        <v>35616173</v>
      </c>
      <c r="G180962">
        <v>68682704</v>
      </c>
      <c r="H180962">
        <v>1</v>
      </c>
      <c r="I180962">
        <v>0</v>
      </c>
      <c r="J180962">
        <v>2</v>
      </c>
    </row>
    <row r="180963" spans="1:10" x14ac:dyDescent="0.45">
      <c r="A180963">
        <v>2017</v>
      </c>
      <c r="B180963">
        <v>12</v>
      </c>
      <c r="C180963">
        <v>1</v>
      </c>
      <c r="D180963" s="1" t="s">
        <v>393</v>
      </c>
      <c r="E180963" s="1" t="s">
        <v>36639</v>
      </c>
      <c r="F180963">
        <v>22962764</v>
      </c>
      <c r="G180963">
        <v>85315469</v>
      </c>
      <c r="H180963">
        <v>1</v>
      </c>
      <c r="I180963">
        <v>0</v>
      </c>
      <c r="J180963">
        <v>1</v>
      </c>
    </row>
    <row r="180964" spans="1:10" x14ac:dyDescent="0.45">
      <c r="A180964">
        <v>2017</v>
      </c>
      <c r="B180964">
        <v>12</v>
      </c>
      <c r="C180964">
        <v>1</v>
      </c>
      <c r="D180964" s="1" t="s">
        <v>513</v>
      </c>
      <c r="E180964" s="1" t="s">
        <v>16434</v>
      </c>
      <c r="F180964">
        <v>33121559</v>
      </c>
      <c r="G180964">
        <v>6838761</v>
      </c>
      <c r="H180964">
        <v>1</v>
      </c>
      <c r="I180964">
        <v>0</v>
      </c>
      <c r="J180964">
        <v>20</v>
      </c>
    </row>
    <row r="180965" spans="1:10" x14ac:dyDescent="0.45">
      <c r="A180965">
        <v>2017</v>
      </c>
      <c r="B180965">
        <v>10</v>
      </c>
      <c r="C180965">
        <v>29</v>
      </c>
      <c r="D180965" s="1" t="s">
        <v>666</v>
      </c>
      <c r="E180965" s="1" t="s">
        <v>36640</v>
      </c>
      <c r="F180965">
        <v>32691023</v>
      </c>
      <c r="G180965">
        <v>35975798</v>
      </c>
      <c r="H180965">
        <v>1</v>
      </c>
      <c r="I180965">
        <v>0</v>
      </c>
      <c r="J180965">
        <v>0</v>
      </c>
    </row>
    <row r="180966" spans="1:10" x14ac:dyDescent="0.45">
      <c r="A180966">
        <v>2017</v>
      </c>
      <c r="B180966">
        <v>12</v>
      </c>
      <c r="C180966">
        <v>1</v>
      </c>
      <c r="D180966" s="1" t="s">
        <v>4801</v>
      </c>
      <c r="E180966" s="1" t="s">
        <v>36641</v>
      </c>
      <c r="F180966">
        <v>27721846</v>
      </c>
      <c r="G180966">
        <v>82880109</v>
      </c>
      <c r="H180966">
        <v>0</v>
      </c>
      <c r="I180966">
        <v>0</v>
      </c>
      <c r="J180966">
        <v>0</v>
      </c>
    </row>
    <row r="180967" spans="1:10" x14ac:dyDescent="0.45">
      <c r="A180967">
        <v>2017</v>
      </c>
      <c r="B180967">
        <v>12</v>
      </c>
      <c r="C180967">
        <v>1</v>
      </c>
      <c r="D180967" s="1" t="s">
        <v>4801</v>
      </c>
      <c r="E180967" s="1" t="s">
        <v>36642</v>
      </c>
      <c r="F180967">
        <v>26950464</v>
      </c>
      <c r="G180967">
        <v>88093091</v>
      </c>
      <c r="H180967">
        <v>0</v>
      </c>
      <c r="I180967">
        <v>0</v>
      </c>
      <c r="J180967">
        <v>0</v>
      </c>
    </row>
    <row r="180968" spans="1:10" x14ac:dyDescent="0.45">
      <c r="A180968">
        <v>2017</v>
      </c>
      <c r="B180968">
        <v>12</v>
      </c>
      <c r="C180968">
        <v>1</v>
      </c>
      <c r="D180968" s="1" t="s">
        <v>725</v>
      </c>
      <c r="E180968" s="1" t="s">
        <v>15558</v>
      </c>
      <c r="F180968">
        <v>32982933</v>
      </c>
      <c r="G180968">
        <v>44361595</v>
      </c>
      <c r="H180968">
        <v>1</v>
      </c>
      <c r="I180968">
        <v>0</v>
      </c>
      <c r="J180968">
        <v>1</v>
      </c>
    </row>
    <row r="180969" spans="1:10" x14ac:dyDescent="0.45">
      <c r="A180969">
        <v>2017</v>
      </c>
      <c r="B180969">
        <v>11</v>
      </c>
      <c r="C180969">
        <v>30</v>
      </c>
      <c r="D180969" s="1" t="s">
        <v>857</v>
      </c>
      <c r="E180969" s="1" t="s">
        <v>36643</v>
      </c>
      <c r="F180969">
        <v>10503236</v>
      </c>
      <c r="G180969">
        <v>11841122</v>
      </c>
      <c r="H180969">
        <v>1</v>
      </c>
      <c r="I180969">
        <v>0</v>
      </c>
      <c r="J180969">
        <v>2</v>
      </c>
    </row>
    <row r="180970" spans="1:10" x14ac:dyDescent="0.45">
      <c r="A180970">
        <v>2017</v>
      </c>
      <c r="B180970">
        <v>12</v>
      </c>
      <c r="C180970">
        <v>1</v>
      </c>
      <c r="D180970" s="1" t="s">
        <v>8262</v>
      </c>
      <c r="E180970" s="1" t="s">
        <v>9244</v>
      </c>
      <c r="F180970">
        <v>16273924</v>
      </c>
      <c r="G180970">
        <v>-39408</v>
      </c>
      <c r="H180970">
        <v>1</v>
      </c>
      <c r="I180970">
        <v>0</v>
      </c>
      <c r="J180970">
        <v>0</v>
      </c>
    </row>
    <row r="180971" spans="1:10" x14ac:dyDescent="0.45">
      <c r="A180971">
        <v>2017</v>
      </c>
      <c r="B180971">
        <v>12</v>
      </c>
      <c r="C180971">
        <v>15</v>
      </c>
      <c r="D180971" s="1" t="s">
        <v>712</v>
      </c>
      <c r="E180971" s="1" t="s">
        <v>26844</v>
      </c>
      <c r="F180971">
        <v>3151005</v>
      </c>
      <c r="G180971">
        <v>41182879</v>
      </c>
      <c r="H180971">
        <v>1</v>
      </c>
      <c r="I180971">
        <v>0</v>
      </c>
      <c r="J180971">
        <v>0</v>
      </c>
    </row>
    <row r="180972" spans="1:10" x14ac:dyDescent="0.45">
      <c r="A180972">
        <v>2017</v>
      </c>
      <c r="B180972">
        <v>12</v>
      </c>
      <c r="C180972">
        <v>2</v>
      </c>
      <c r="D180972" s="1" t="s">
        <v>725</v>
      </c>
      <c r="E180972" s="1" t="s">
        <v>18506</v>
      </c>
      <c r="F180972">
        <v>335009</v>
      </c>
      <c r="G180972">
        <v>44216648</v>
      </c>
      <c r="H180972">
        <v>1</v>
      </c>
      <c r="I180972">
        <v>0</v>
      </c>
      <c r="J180972">
        <v>0</v>
      </c>
    </row>
    <row r="180973" spans="1:10" x14ac:dyDescent="0.45">
      <c r="A180973">
        <v>2017</v>
      </c>
      <c r="B180973">
        <v>12</v>
      </c>
      <c r="C180973">
        <v>2</v>
      </c>
      <c r="D180973" s="1" t="s">
        <v>725</v>
      </c>
      <c r="E180973" s="1" t="s">
        <v>36644</v>
      </c>
      <c r="F180973">
        <v>3374521</v>
      </c>
      <c r="G180973">
        <v>45545674</v>
      </c>
      <c r="H180973">
        <v>0</v>
      </c>
      <c r="I180973">
        <v>0</v>
      </c>
      <c r="J180973">
        <v>0</v>
      </c>
    </row>
    <row r="180974" spans="1:10" x14ac:dyDescent="0.45">
      <c r="A180974">
        <v>2017</v>
      </c>
      <c r="B180974">
        <v>12</v>
      </c>
      <c r="C180974">
        <v>2</v>
      </c>
      <c r="D180974" s="1" t="s">
        <v>857</v>
      </c>
      <c r="E180974" s="1" t="s">
        <v>19845</v>
      </c>
      <c r="F180974">
        <v>10612148</v>
      </c>
      <c r="G180974">
        <v>1219127</v>
      </c>
      <c r="H180974">
        <v>1</v>
      </c>
      <c r="I180974">
        <v>1</v>
      </c>
      <c r="J180974">
        <v>8</v>
      </c>
    </row>
    <row r="180975" spans="1:10" x14ac:dyDescent="0.45">
      <c r="A180975">
        <v>2017</v>
      </c>
      <c r="B180975">
        <v>12</v>
      </c>
      <c r="C180975">
        <v>2</v>
      </c>
      <c r="D180975" s="1" t="s">
        <v>857</v>
      </c>
      <c r="E180975" s="1" t="s">
        <v>19845</v>
      </c>
      <c r="F180975">
        <v>10612148</v>
      </c>
      <c r="G180975">
        <v>1219127</v>
      </c>
      <c r="H180975">
        <v>1</v>
      </c>
      <c r="I180975">
        <v>1</v>
      </c>
      <c r="J180975">
        <v>7</v>
      </c>
    </row>
    <row r="180976" spans="1:10" x14ac:dyDescent="0.45">
      <c r="A180976">
        <v>2017</v>
      </c>
      <c r="B180976">
        <v>12</v>
      </c>
      <c r="C180976">
        <v>2</v>
      </c>
      <c r="D180976" s="1" t="s">
        <v>513</v>
      </c>
      <c r="E180976" s="1" t="s">
        <v>6609</v>
      </c>
      <c r="F180976">
        <v>34417122</v>
      </c>
      <c r="G180976">
        <v>70449593</v>
      </c>
      <c r="H180976">
        <v>1</v>
      </c>
      <c r="I180976">
        <v>0</v>
      </c>
      <c r="J180976">
        <v>0</v>
      </c>
    </row>
    <row r="180977" spans="1:10" x14ac:dyDescent="0.45">
      <c r="A180977">
        <v>2017</v>
      </c>
      <c r="B180977">
        <v>12</v>
      </c>
      <c r="C180977">
        <v>2</v>
      </c>
      <c r="D180977" s="1" t="s">
        <v>513</v>
      </c>
      <c r="E180977" s="1" t="s">
        <v>6609</v>
      </c>
      <c r="F180977">
        <v>34417122</v>
      </c>
      <c r="G180977">
        <v>70449593</v>
      </c>
      <c r="H180977">
        <v>1</v>
      </c>
      <c r="I180977">
        <v>0</v>
      </c>
      <c r="J180977">
        <v>3</v>
      </c>
    </row>
    <row r="180978" spans="1:10" x14ac:dyDescent="0.45">
      <c r="A180978">
        <v>2017</v>
      </c>
      <c r="B180978">
        <v>12</v>
      </c>
      <c r="C180978">
        <v>2</v>
      </c>
      <c r="D180978" s="1" t="s">
        <v>513</v>
      </c>
      <c r="E180978" s="1" t="s">
        <v>514</v>
      </c>
      <c r="F180978">
        <v>34516895</v>
      </c>
      <c r="G180978">
        <v>69147011</v>
      </c>
      <c r="H180978">
        <v>1</v>
      </c>
      <c r="I180978">
        <v>0</v>
      </c>
      <c r="J180978">
        <v>0</v>
      </c>
    </row>
    <row r="180979" spans="1:10" x14ac:dyDescent="0.45">
      <c r="A180979">
        <v>2017</v>
      </c>
      <c r="B180979">
        <v>12</v>
      </c>
      <c r="C180979">
        <v>2</v>
      </c>
      <c r="D180979" s="1" t="s">
        <v>14</v>
      </c>
      <c r="E180979" s="1" t="s">
        <v>30627</v>
      </c>
      <c r="F180979">
        <v>14184076</v>
      </c>
      <c r="G180979">
        <v>122701195</v>
      </c>
      <c r="H180979">
        <v>1</v>
      </c>
      <c r="I180979">
        <v>0</v>
      </c>
      <c r="J180979">
        <v>1</v>
      </c>
    </row>
    <row r="180980" spans="1:10" x14ac:dyDescent="0.45">
      <c r="A180980">
        <v>2017</v>
      </c>
      <c r="B180980">
        <v>12</v>
      </c>
      <c r="C180980">
        <v>2</v>
      </c>
      <c r="D180980" s="1" t="s">
        <v>393</v>
      </c>
      <c r="E180980" s="1" t="s">
        <v>7909</v>
      </c>
      <c r="F180980">
        <v>34205605</v>
      </c>
      <c r="G180980">
        <v>74353867</v>
      </c>
      <c r="H180980">
        <v>1</v>
      </c>
      <c r="I180980">
        <v>0</v>
      </c>
      <c r="J180980">
        <v>0</v>
      </c>
    </row>
    <row r="180981" spans="1:10" x14ac:dyDescent="0.45">
      <c r="A180981">
        <v>2017</v>
      </c>
      <c r="B180981">
        <v>12</v>
      </c>
      <c r="C180981">
        <v>2</v>
      </c>
      <c r="D180981" s="1" t="s">
        <v>14</v>
      </c>
      <c r="E180981" s="1" t="s">
        <v>36645</v>
      </c>
      <c r="F180981">
        <v>1795476</v>
      </c>
      <c r="G180981">
        <v>121927803</v>
      </c>
      <c r="H180981">
        <v>1</v>
      </c>
      <c r="I180981">
        <v>0</v>
      </c>
      <c r="J180981">
        <v>1</v>
      </c>
    </row>
    <row r="180982" spans="1:10" x14ac:dyDescent="0.45">
      <c r="A180982">
        <v>2017</v>
      </c>
      <c r="B180982">
        <v>12</v>
      </c>
      <c r="C180982">
        <v>2</v>
      </c>
      <c r="D180982" s="1" t="s">
        <v>393</v>
      </c>
      <c r="E180982" s="1" t="s">
        <v>32824</v>
      </c>
      <c r="F180982">
        <v>33791079</v>
      </c>
      <c r="G180982">
        <v>74862632</v>
      </c>
      <c r="H180982">
        <v>1</v>
      </c>
      <c r="I180982">
        <v>0</v>
      </c>
      <c r="J180982">
        <v>0</v>
      </c>
    </row>
    <row r="180983" spans="1:10" x14ac:dyDescent="0.45">
      <c r="A180983">
        <v>2017</v>
      </c>
      <c r="B180983">
        <v>12</v>
      </c>
      <c r="C180983">
        <v>2</v>
      </c>
      <c r="D180983" s="1" t="s">
        <v>993</v>
      </c>
      <c r="E180983" s="1" t="s">
        <v>6275</v>
      </c>
      <c r="F180983">
        <v>23179984</v>
      </c>
      <c r="G180983">
        <v>89210577</v>
      </c>
      <c r="H180983">
        <v>1</v>
      </c>
      <c r="I180983">
        <v>0</v>
      </c>
      <c r="J180983">
        <v>1</v>
      </c>
    </row>
    <row r="180984" spans="1:10" x14ac:dyDescent="0.45">
      <c r="A180984">
        <v>2017</v>
      </c>
      <c r="B180984">
        <v>12</v>
      </c>
      <c r="C180984">
        <v>1</v>
      </c>
      <c r="D180984" s="1" t="s">
        <v>14</v>
      </c>
      <c r="E180984" s="1" t="s">
        <v>36646</v>
      </c>
      <c r="F180984">
        <v>1560212</v>
      </c>
      <c r="G180984">
        <v>120908126</v>
      </c>
      <c r="H180984">
        <v>1</v>
      </c>
      <c r="I180984">
        <v>0</v>
      </c>
      <c r="J180984">
        <v>0</v>
      </c>
    </row>
    <row r="180985" spans="1:10" x14ac:dyDescent="0.45">
      <c r="A180985">
        <v>2017</v>
      </c>
      <c r="B180985">
        <v>12</v>
      </c>
      <c r="C180985">
        <v>2</v>
      </c>
      <c r="D180985" s="1" t="s">
        <v>393</v>
      </c>
      <c r="E180985" s="1" t="s">
        <v>20669</v>
      </c>
      <c r="F180985">
        <v>24858187</v>
      </c>
      <c r="G180985">
        <v>94513703</v>
      </c>
      <c r="H180985">
        <v>1</v>
      </c>
      <c r="I180985">
        <v>0</v>
      </c>
      <c r="J180985">
        <v>0</v>
      </c>
    </row>
    <row r="180986" spans="1:10" x14ac:dyDescent="0.45">
      <c r="A180986">
        <v>2017</v>
      </c>
      <c r="B180986">
        <v>12</v>
      </c>
      <c r="C180986">
        <v>2</v>
      </c>
      <c r="D180986" s="1" t="s">
        <v>725</v>
      </c>
      <c r="E180986" s="1" t="s">
        <v>36647</v>
      </c>
      <c r="F180986">
        <v>33845343</v>
      </c>
      <c r="G180986">
        <v>45299948</v>
      </c>
      <c r="H180986">
        <v>0</v>
      </c>
      <c r="I180986">
        <v>0</v>
      </c>
      <c r="J180986">
        <v>0</v>
      </c>
    </row>
    <row r="180987" spans="1:10" x14ac:dyDescent="0.45">
      <c r="A180987">
        <v>2017</v>
      </c>
      <c r="B180987">
        <v>12</v>
      </c>
      <c r="C180987">
        <v>2</v>
      </c>
      <c r="D180987" s="1" t="s">
        <v>725</v>
      </c>
      <c r="E180987" s="1" t="s">
        <v>15</v>
      </c>
      <c r="F180987">
        <v>33763422</v>
      </c>
      <c r="G180987">
        <v>45131054</v>
      </c>
      <c r="H180987">
        <v>1</v>
      </c>
      <c r="I180987">
        <v>0</v>
      </c>
      <c r="J180987">
        <v>2</v>
      </c>
    </row>
    <row r="180988" spans="1:10" x14ac:dyDescent="0.45">
      <c r="A180988">
        <v>2017</v>
      </c>
      <c r="B180988">
        <v>12</v>
      </c>
      <c r="C180988">
        <v>2</v>
      </c>
      <c r="D180988" s="1" t="s">
        <v>725</v>
      </c>
      <c r="E180988" s="1" t="s">
        <v>36648</v>
      </c>
      <c r="F180988">
        <v>33887609</v>
      </c>
      <c r="G180988">
        <v>4486568</v>
      </c>
      <c r="H180988">
        <v>1</v>
      </c>
      <c r="I180988">
        <v>0</v>
      </c>
      <c r="J180988">
        <v>0</v>
      </c>
    </row>
    <row r="180989" spans="1:10" x14ac:dyDescent="0.45">
      <c r="A180989">
        <v>2017</v>
      </c>
      <c r="B180989">
        <v>12</v>
      </c>
      <c r="C180989">
        <v>2</v>
      </c>
      <c r="D180989" s="1" t="s">
        <v>8651</v>
      </c>
      <c r="E180989" s="1" t="s">
        <v>635</v>
      </c>
      <c r="F180989">
        <v>15325443</v>
      </c>
      <c r="G180989">
        <v>44211895</v>
      </c>
      <c r="H180989">
        <v>1</v>
      </c>
      <c r="I180989">
        <v>0</v>
      </c>
    </row>
    <row r="180990" spans="1:10" x14ac:dyDescent="0.45">
      <c r="A180990">
        <v>2017</v>
      </c>
      <c r="B180990">
        <v>12</v>
      </c>
      <c r="C180990">
        <v>2</v>
      </c>
      <c r="D180990" s="1" t="s">
        <v>4801</v>
      </c>
      <c r="E180990" s="1" t="s">
        <v>36649</v>
      </c>
      <c r="F180990">
        <v>27944705</v>
      </c>
      <c r="G180990">
        <v>8422788</v>
      </c>
      <c r="H180990">
        <v>1</v>
      </c>
      <c r="I180990">
        <v>0</v>
      </c>
      <c r="J180990">
        <v>0</v>
      </c>
    </row>
    <row r="180991" spans="1:10" x14ac:dyDescent="0.45">
      <c r="A180991">
        <v>2017</v>
      </c>
      <c r="B180991">
        <v>12</v>
      </c>
      <c r="C180991">
        <v>2</v>
      </c>
      <c r="D180991" s="1" t="s">
        <v>245</v>
      </c>
      <c r="E180991" s="1" t="s">
        <v>24434</v>
      </c>
      <c r="F180991">
        <v>34535595</v>
      </c>
      <c r="G180991">
        <v>71287421</v>
      </c>
      <c r="H180991">
        <v>1</v>
      </c>
      <c r="I180991">
        <v>0</v>
      </c>
      <c r="J180991">
        <v>0</v>
      </c>
    </row>
    <row r="180992" spans="1:10" x14ac:dyDescent="0.45">
      <c r="A180992">
        <v>2017</v>
      </c>
      <c r="B180992">
        <v>12</v>
      </c>
      <c r="C180992">
        <v>2</v>
      </c>
      <c r="D180992" s="1" t="s">
        <v>8651</v>
      </c>
      <c r="E180992" s="1" t="s">
        <v>635</v>
      </c>
      <c r="F180992">
        <v>15325443</v>
      </c>
      <c r="G180992">
        <v>44211895</v>
      </c>
      <c r="H180992">
        <v>1</v>
      </c>
      <c r="I180992">
        <v>0</v>
      </c>
      <c r="J180992">
        <v>4</v>
      </c>
    </row>
    <row r="180993" spans="1:10" x14ac:dyDescent="0.45">
      <c r="A180993">
        <v>2017</v>
      </c>
      <c r="B180993">
        <v>12</v>
      </c>
      <c r="C180993">
        <v>2</v>
      </c>
      <c r="D180993" s="1" t="s">
        <v>4801</v>
      </c>
      <c r="E180993" s="1" t="s">
        <v>36650</v>
      </c>
      <c r="F180993">
        <v>27540357</v>
      </c>
      <c r="G180993">
        <v>83142905</v>
      </c>
      <c r="H180993">
        <v>1</v>
      </c>
      <c r="I180993">
        <v>0</v>
      </c>
      <c r="J180993">
        <v>0</v>
      </c>
    </row>
    <row r="180994" spans="1:10" x14ac:dyDescent="0.45">
      <c r="A180994">
        <v>2017</v>
      </c>
      <c r="B180994">
        <v>12</v>
      </c>
      <c r="C180994">
        <v>2</v>
      </c>
      <c r="D180994" s="1" t="s">
        <v>177</v>
      </c>
      <c r="E180994" s="1" t="s">
        <v>14767</v>
      </c>
      <c r="F180994">
        <v>54265689</v>
      </c>
      <c r="G180994">
        <v>-5612456</v>
      </c>
      <c r="H180994">
        <v>1</v>
      </c>
      <c r="I180994">
        <v>0</v>
      </c>
      <c r="J180994">
        <v>0</v>
      </c>
    </row>
    <row r="180995" spans="1:10" x14ac:dyDescent="0.45">
      <c r="A180995">
        <v>2017</v>
      </c>
      <c r="B180995">
        <v>12</v>
      </c>
      <c r="C180995">
        <v>2</v>
      </c>
      <c r="D180995" s="1" t="s">
        <v>4801</v>
      </c>
      <c r="E180995" s="1" t="s">
        <v>4802</v>
      </c>
      <c r="F180995">
        <v>27708754</v>
      </c>
      <c r="G180995">
        <v>85329498</v>
      </c>
      <c r="H180995">
        <v>1</v>
      </c>
      <c r="I180995">
        <v>0</v>
      </c>
      <c r="J180995">
        <v>0</v>
      </c>
    </row>
    <row r="180996" spans="1:10" x14ac:dyDescent="0.45">
      <c r="A180996">
        <v>2017</v>
      </c>
      <c r="B180996">
        <v>12</v>
      </c>
      <c r="C180996">
        <v>2</v>
      </c>
      <c r="D180996" s="1" t="s">
        <v>4801</v>
      </c>
      <c r="E180996" s="1" t="s">
        <v>35341</v>
      </c>
      <c r="F180996">
        <v>27699693</v>
      </c>
      <c r="G180996">
        <v>83200074</v>
      </c>
      <c r="H180996">
        <v>1</v>
      </c>
      <c r="I180996">
        <v>0</v>
      </c>
      <c r="J180996">
        <v>0</v>
      </c>
    </row>
    <row r="180997" spans="1:10" x14ac:dyDescent="0.45">
      <c r="A180997">
        <v>2017</v>
      </c>
      <c r="B180997">
        <v>12</v>
      </c>
      <c r="C180997">
        <v>2</v>
      </c>
      <c r="D180997" s="1" t="s">
        <v>4801</v>
      </c>
      <c r="E180997" s="1" t="s">
        <v>36651</v>
      </c>
      <c r="F180997">
        <v>26979786</v>
      </c>
      <c r="G180997">
        <v>87474891</v>
      </c>
      <c r="H180997">
        <v>0</v>
      </c>
      <c r="I180997">
        <v>0</v>
      </c>
      <c r="J180997">
        <v>0</v>
      </c>
    </row>
    <row r="180998" spans="1:10" x14ac:dyDescent="0.45">
      <c r="A180998">
        <v>2017</v>
      </c>
      <c r="B180998">
        <v>12</v>
      </c>
      <c r="C180998">
        <v>2</v>
      </c>
      <c r="D180998" s="1" t="s">
        <v>4801</v>
      </c>
      <c r="E180998" s="1" t="s">
        <v>36652</v>
      </c>
      <c r="F180998">
        <v>27750477</v>
      </c>
      <c r="G180998">
        <v>83461906</v>
      </c>
      <c r="H180998">
        <v>0</v>
      </c>
      <c r="I180998">
        <v>0</v>
      </c>
      <c r="J180998">
        <v>0</v>
      </c>
    </row>
    <row r="180999" spans="1:10" x14ac:dyDescent="0.45">
      <c r="A180999">
        <v>2017</v>
      </c>
      <c r="B180999">
        <v>12</v>
      </c>
      <c r="C180999">
        <v>2</v>
      </c>
      <c r="D180999" s="1" t="s">
        <v>777</v>
      </c>
      <c r="E180999" s="1" t="s">
        <v>778</v>
      </c>
      <c r="F180999">
        <v>9666399</v>
      </c>
      <c r="G180999">
        <v>80020477</v>
      </c>
      <c r="H180999">
        <v>1</v>
      </c>
      <c r="I180999">
        <v>0</v>
      </c>
    </row>
    <row r="181000" spans="1:10" x14ac:dyDescent="0.45">
      <c r="A181000">
        <v>2017</v>
      </c>
      <c r="B181000">
        <v>12</v>
      </c>
      <c r="C181000">
        <v>2</v>
      </c>
      <c r="D181000" s="1" t="s">
        <v>513</v>
      </c>
      <c r="E181000" s="1" t="s">
        <v>15</v>
      </c>
      <c r="F181000">
        <v>34099578</v>
      </c>
      <c r="G181000">
        <v>64905955</v>
      </c>
      <c r="H181000">
        <v>0</v>
      </c>
      <c r="I181000">
        <v>1</v>
      </c>
      <c r="J181000">
        <v>0</v>
      </c>
    </row>
    <row r="181001" spans="1:10" x14ac:dyDescent="0.45">
      <c r="A181001">
        <v>2017</v>
      </c>
      <c r="B181001">
        <v>12</v>
      </c>
      <c r="C181001">
        <v>2</v>
      </c>
      <c r="D181001" s="1" t="s">
        <v>4801</v>
      </c>
      <c r="E181001" s="1" t="s">
        <v>36653</v>
      </c>
      <c r="F181001">
        <v>27682197</v>
      </c>
      <c r="G181001">
        <v>85383884</v>
      </c>
      <c r="H181001">
        <v>0</v>
      </c>
      <c r="I181001">
        <v>0</v>
      </c>
      <c r="J181001">
        <v>0</v>
      </c>
    </row>
    <row r="181002" spans="1:10" x14ac:dyDescent="0.45">
      <c r="A181002">
        <v>2017</v>
      </c>
      <c r="B181002">
        <v>12</v>
      </c>
      <c r="C181002">
        <v>2</v>
      </c>
      <c r="D181002" s="1" t="s">
        <v>4801</v>
      </c>
      <c r="E181002" s="1" t="s">
        <v>36654</v>
      </c>
      <c r="F181002">
        <v>27649514</v>
      </c>
      <c r="G181002">
        <v>82866163</v>
      </c>
      <c r="H181002">
        <v>0</v>
      </c>
      <c r="I181002">
        <v>0</v>
      </c>
      <c r="J181002">
        <v>0</v>
      </c>
    </row>
    <row r="181003" spans="1:10" x14ac:dyDescent="0.45">
      <c r="A181003">
        <v>2017</v>
      </c>
      <c r="B181003">
        <v>12</v>
      </c>
      <c r="C181003">
        <v>2</v>
      </c>
      <c r="D181003" s="1" t="s">
        <v>393</v>
      </c>
      <c r="E181003" s="1" t="s">
        <v>739</v>
      </c>
      <c r="F181003">
        <v>20093703</v>
      </c>
      <c r="G181003">
        <v>81162156</v>
      </c>
      <c r="H181003">
        <v>1</v>
      </c>
      <c r="I181003">
        <v>0</v>
      </c>
      <c r="J181003">
        <v>1</v>
      </c>
    </row>
    <row r="181004" spans="1:10" x14ac:dyDescent="0.45">
      <c r="A181004">
        <v>2017</v>
      </c>
      <c r="B181004">
        <v>12</v>
      </c>
      <c r="C181004">
        <v>2</v>
      </c>
      <c r="D181004" s="1" t="s">
        <v>245</v>
      </c>
      <c r="E181004" s="1" t="s">
        <v>11523</v>
      </c>
      <c r="F181004">
        <v>25999413</v>
      </c>
      <c r="G181004">
        <v>63047451</v>
      </c>
      <c r="H181004">
        <v>1</v>
      </c>
      <c r="I181004">
        <v>0</v>
      </c>
      <c r="J181004">
        <v>1</v>
      </c>
    </row>
    <row r="181005" spans="1:10" x14ac:dyDescent="0.45">
      <c r="A181005">
        <v>2017</v>
      </c>
      <c r="B181005">
        <v>12</v>
      </c>
      <c r="C181005">
        <v>2</v>
      </c>
      <c r="D181005" s="1" t="s">
        <v>8651</v>
      </c>
      <c r="E181005" s="1" t="s">
        <v>635</v>
      </c>
      <c r="F181005">
        <v>15325443</v>
      </c>
      <c r="G181005">
        <v>44211895</v>
      </c>
      <c r="H181005">
        <v>1</v>
      </c>
      <c r="I181005">
        <v>0</v>
      </c>
      <c r="J181005">
        <v>0</v>
      </c>
    </row>
    <row r="181006" spans="1:10" x14ac:dyDescent="0.45">
      <c r="A181006">
        <v>2017</v>
      </c>
      <c r="B181006">
        <v>12</v>
      </c>
      <c r="C181006">
        <v>2</v>
      </c>
      <c r="D181006" s="1" t="s">
        <v>187</v>
      </c>
      <c r="E181006" s="1" t="s">
        <v>36655</v>
      </c>
      <c r="F181006">
        <v>3371251</v>
      </c>
      <c r="G181006">
        <v>-71741618</v>
      </c>
      <c r="H181006">
        <v>1</v>
      </c>
      <c r="I181006">
        <v>0</v>
      </c>
      <c r="J181006">
        <v>1</v>
      </c>
    </row>
    <row r="181007" spans="1:10" x14ac:dyDescent="0.45">
      <c r="A181007">
        <v>2017</v>
      </c>
      <c r="B181007">
        <v>12</v>
      </c>
      <c r="C181007">
        <v>3</v>
      </c>
      <c r="D181007" s="1" t="s">
        <v>725</v>
      </c>
      <c r="E181007" s="1" t="s">
        <v>21951</v>
      </c>
      <c r="F181007">
        <v>33649971</v>
      </c>
      <c r="G181007">
        <v>44261543</v>
      </c>
      <c r="H181007">
        <v>1</v>
      </c>
      <c r="I181007">
        <v>0</v>
      </c>
      <c r="J181007">
        <v>1</v>
      </c>
    </row>
    <row r="181008" spans="1:10" x14ac:dyDescent="0.45">
      <c r="A181008">
        <v>2017</v>
      </c>
      <c r="B181008">
        <v>12</v>
      </c>
      <c r="C181008">
        <v>3</v>
      </c>
      <c r="D181008" s="1" t="s">
        <v>725</v>
      </c>
      <c r="E181008" s="1" t="s">
        <v>36656</v>
      </c>
      <c r="F181008">
        <v>35084499</v>
      </c>
      <c r="G181008">
        <v>44323656</v>
      </c>
      <c r="H181008">
        <v>1</v>
      </c>
      <c r="I181008">
        <v>0</v>
      </c>
      <c r="J181008">
        <v>0</v>
      </c>
    </row>
    <row r="181009" spans="1:10" x14ac:dyDescent="0.45">
      <c r="A181009">
        <v>2017</v>
      </c>
      <c r="B181009">
        <v>12</v>
      </c>
      <c r="C181009">
        <v>3</v>
      </c>
      <c r="D181009" s="1" t="s">
        <v>513</v>
      </c>
      <c r="E181009" s="1" t="s">
        <v>6609</v>
      </c>
      <c r="F181009">
        <v>34417122</v>
      </c>
      <c r="G181009">
        <v>70449593</v>
      </c>
      <c r="H181009">
        <v>1</v>
      </c>
      <c r="I181009">
        <v>1</v>
      </c>
      <c r="J181009">
        <v>6</v>
      </c>
    </row>
    <row r="181010" spans="1:10" x14ac:dyDescent="0.45">
      <c r="A181010">
        <v>2017</v>
      </c>
      <c r="B181010">
        <v>12</v>
      </c>
      <c r="C181010">
        <v>3</v>
      </c>
      <c r="D181010" s="1" t="s">
        <v>733</v>
      </c>
      <c r="E181010" s="1" t="s">
        <v>10468</v>
      </c>
      <c r="F181010">
        <v>2359127</v>
      </c>
      <c r="G181010">
        <v>45383671</v>
      </c>
      <c r="H181010">
        <v>1</v>
      </c>
      <c r="I181010">
        <v>0</v>
      </c>
      <c r="J181010">
        <v>1</v>
      </c>
    </row>
    <row r="181011" spans="1:10" x14ac:dyDescent="0.45">
      <c r="A181011">
        <v>2017</v>
      </c>
      <c r="B181011">
        <v>12</v>
      </c>
      <c r="C181011">
        <v>3</v>
      </c>
      <c r="D181011" s="1" t="s">
        <v>393</v>
      </c>
      <c r="E181011" s="1" t="s">
        <v>36211</v>
      </c>
      <c r="F181011">
        <v>34413677</v>
      </c>
      <c r="G181011">
        <v>74329418</v>
      </c>
      <c r="H181011">
        <v>1</v>
      </c>
      <c r="I181011">
        <v>0</v>
      </c>
      <c r="J181011">
        <v>0</v>
      </c>
    </row>
    <row r="181012" spans="1:10" x14ac:dyDescent="0.45">
      <c r="A181012">
        <v>2017</v>
      </c>
      <c r="B181012">
        <v>12</v>
      </c>
      <c r="C181012">
        <v>3</v>
      </c>
      <c r="D181012" s="1" t="s">
        <v>14</v>
      </c>
      <c r="E181012" s="1" t="s">
        <v>36657</v>
      </c>
      <c r="F181012">
        <v>8919581</v>
      </c>
      <c r="G181012">
        <v>124783746</v>
      </c>
      <c r="H181012">
        <v>1</v>
      </c>
      <c r="I181012">
        <v>0</v>
      </c>
    </row>
    <row r="181013" spans="1:10" x14ac:dyDescent="0.45">
      <c r="A181013">
        <v>2017</v>
      </c>
      <c r="B181013">
        <v>12</v>
      </c>
      <c r="C181013">
        <v>2</v>
      </c>
      <c r="D181013" s="1" t="s">
        <v>513</v>
      </c>
      <c r="E181013" s="1" t="s">
        <v>15</v>
      </c>
      <c r="F181013">
        <v>36854892</v>
      </c>
      <c r="G181013">
        <v>66214511</v>
      </c>
      <c r="H181013">
        <v>0</v>
      </c>
      <c r="I181013">
        <v>0</v>
      </c>
      <c r="J181013">
        <v>1</v>
      </c>
    </row>
    <row r="181014" spans="1:10" x14ac:dyDescent="0.45">
      <c r="A181014">
        <v>2017</v>
      </c>
      <c r="B181014">
        <v>12</v>
      </c>
      <c r="C181014">
        <v>3</v>
      </c>
      <c r="D181014" s="1" t="s">
        <v>725</v>
      </c>
      <c r="E181014" s="1" t="s">
        <v>982</v>
      </c>
      <c r="F181014">
        <v>33303566</v>
      </c>
      <c r="G181014">
        <v>44371773</v>
      </c>
      <c r="H181014">
        <v>1</v>
      </c>
      <c r="I181014">
        <v>0</v>
      </c>
      <c r="J181014">
        <v>0</v>
      </c>
    </row>
    <row r="181015" spans="1:10" x14ac:dyDescent="0.45">
      <c r="A181015">
        <v>2017</v>
      </c>
      <c r="B181015">
        <v>12</v>
      </c>
      <c r="C181015">
        <v>3</v>
      </c>
      <c r="D181015" s="1" t="s">
        <v>725</v>
      </c>
      <c r="E181015" s="1" t="s">
        <v>17521</v>
      </c>
      <c r="F181015">
        <v>33669689</v>
      </c>
      <c r="G181015">
        <v>44381317</v>
      </c>
      <c r="H181015">
        <v>0</v>
      </c>
      <c r="I181015">
        <v>1</v>
      </c>
      <c r="J181015">
        <v>0</v>
      </c>
    </row>
    <row r="181016" spans="1:10" x14ac:dyDescent="0.45">
      <c r="A181016">
        <v>2017</v>
      </c>
      <c r="B181016">
        <v>12</v>
      </c>
      <c r="C181016">
        <v>3</v>
      </c>
      <c r="D181016" s="1" t="s">
        <v>733</v>
      </c>
      <c r="E181016" s="1" t="s">
        <v>36658</v>
      </c>
      <c r="F181016">
        <v>1744111</v>
      </c>
      <c r="G181016">
        <v>4459697</v>
      </c>
      <c r="H181016">
        <v>1</v>
      </c>
      <c r="I181016">
        <v>0</v>
      </c>
    </row>
    <row r="181017" spans="1:10" x14ac:dyDescent="0.45">
      <c r="A181017">
        <v>2017</v>
      </c>
      <c r="B181017">
        <v>12</v>
      </c>
      <c r="C181017">
        <v>3</v>
      </c>
      <c r="D181017" s="1" t="s">
        <v>34</v>
      </c>
      <c r="E181017" s="1" t="s">
        <v>36659</v>
      </c>
      <c r="F181017">
        <v>13607123</v>
      </c>
      <c r="G181017">
        <v>40661549</v>
      </c>
      <c r="H181017">
        <v>1</v>
      </c>
      <c r="I181017">
        <v>0</v>
      </c>
      <c r="J181017">
        <v>1</v>
      </c>
    </row>
    <row r="181018" spans="1:10" x14ac:dyDescent="0.45">
      <c r="A181018">
        <v>2017</v>
      </c>
      <c r="B181018">
        <v>12</v>
      </c>
      <c r="C181018">
        <v>3</v>
      </c>
      <c r="D181018" s="1" t="s">
        <v>8651</v>
      </c>
      <c r="E181018" s="1" t="s">
        <v>635</v>
      </c>
      <c r="F181018">
        <v>15325443</v>
      </c>
      <c r="G181018">
        <v>44211895</v>
      </c>
      <c r="H181018">
        <v>1</v>
      </c>
      <c r="I181018">
        <v>0</v>
      </c>
      <c r="J181018">
        <v>0</v>
      </c>
    </row>
    <row r="181019" spans="1:10" x14ac:dyDescent="0.45">
      <c r="A181019">
        <v>2017</v>
      </c>
      <c r="B181019">
        <v>12</v>
      </c>
      <c r="C181019">
        <v>3</v>
      </c>
      <c r="D181019" s="1" t="s">
        <v>14</v>
      </c>
      <c r="E181019" s="1" t="s">
        <v>21760</v>
      </c>
      <c r="F181019">
        <v>6876083</v>
      </c>
      <c r="G181019">
        <v>124478043</v>
      </c>
      <c r="H181019">
        <v>1</v>
      </c>
      <c r="I181019">
        <v>0</v>
      </c>
      <c r="J181019">
        <v>2</v>
      </c>
    </row>
    <row r="181020" spans="1:10" x14ac:dyDescent="0.45">
      <c r="A181020">
        <v>2017</v>
      </c>
      <c r="B181020">
        <v>12</v>
      </c>
      <c r="C181020">
        <v>3</v>
      </c>
      <c r="D181020" s="1" t="s">
        <v>4801</v>
      </c>
      <c r="E181020" s="1" t="s">
        <v>36660</v>
      </c>
      <c r="F181020">
        <v>27653348</v>
      </c>
      <c r="G181020">
        <v>82993155</v>
      </c>
      <c r="H181020">
        <v>0</v>
      </c>
      <c r="I181020">
        <v>0</v>
      </c>
      <c r="J181020">
        <v>0</v>
      </c>
    </row>
    <row r="181021" spans="1:10" x14ac:dyDescent="0.45">
      <c r="A181021">
        <v>2017</v>
      </c>
      <c r="B181021">
        <v>12</v>
      </c>
      <c r="C181021">
        <v>3</v>
      </c>
      <c r="D181021" s="1" t="s">
        <v>4801</v>
      </c>
      <c r="E181021" s="1" t="s">
        <v>36660</v>
      </c>
      <c r="F181021">
        <v>27653348</v>
      </c>
      <c r="G181021">
        <v>82993155</v>
      </c>
      <c r="H181021">
        <v>0</v>
      </c>
      <c r="I181021">
        <v>0</v>
      </c>
      <c r="J181021">
        <v>0</v>
      </c>
    </row>
    <row r="181022" spans="1:10" x14ac:dyDescent="0.45">
      <c r="A181022">
        <v>2017</v>
      </c>
      <c r="B181022">
        <v>12</v>
      </c>
      <c r="C181022">
        <v>3</v>
      </c>
      <c r="D181022" s="1" t="s">
        <v>4801</v>
      </c>
      <c r="E181022" s="1" t="s">
        <v>36661</v>
      </c>
      <c r="F181022">
        <v>28059233</v>
      </c>
      <c r="G181022">
        <v>83734452</v>
      </c>
      <c r="H181022">
        <v>1</v>
      </c>
      <c r="I181022">
        <v>0</v>
      </c>
      <c r="J181022">
        <v>0</v>
      </c>
    </row>
    <row r="181023" spans="1:10" x14ac:dyDescent="0.45">
      <c r="A181023">
        <v>2017</v>
      </c>
      <c r="B181023">
        <v>12</v>
      </c>
      <c r="C181023">
        <v>3</v>
      </c>
      <c r="D181023" s="1" t="s">
        <v>9319</v>
      </c>
      <c r="E181023" s="1" t="s">
        <v>26551</v>
      </c>
      <c r="F181023">
        <v>48143208</v>
      </c>
      <c r="G181023">
        <v>37753361</v>
      </c>
      <c r="H181023">
        <v>1</v>
      </c>
      <c r="I181023">
        <v>0</v>
      </c>
      <c r="J181023">
        <v>0</v>
      </c>
    </row>
    <row r="181024" spans="1:10" x14ac:dyDescent="0.45">
      <c r="A181024">
        <v>2017</v>
      </c>
      <c r="B181024">
        <v>12</v>
      </c>
      <c r="C181024">
        <v>3</v>
      </c>
      <c r="D181024" s="1" t="s">
        <v>14</v>
      </c>
      <c r="E181024" s="1" t="s">
        <v>36662</v>
      </c>
      <c r="F181024">
        <v>13985557</v>
      </c>
      <c r="G181024">
        <v>121328429</v>
      </c>
      <c r="H181024">
        <v>1</v>
      </c>
      <c r="I181024">
        <v>0</v>
      </c>
      <c r="J181024">
        <v>1</v>
      </c>
    </row>
    <row r="181025" spans="1:10" x14ac:dyDescent="0.45">
      <c r="A181025">
        <v>2017</v>
      </c>
      <c r="B181025">
        <v>12</v>
      </c>
      <c r="C181025">
        <v>3</v>
      </c>
      <c r="D181025" s="1" t="s">
        <v>513</v>
      </c>
      <c r="E181025" s="1" t="s">
        <v>21622</v>
      </c>
      <c r="F181025">
        <v>34552017</v>
      </c>
      <c r="G181025">
        <v>65794446</v>
      </c>
      <c r="H181025">
        <v>1</v>
      </c>
      <c r="I181025">
        <v>0</v>
      </c>
      <c r="J181025">
        <v>0</v>
      </c>
    </row>
    <row r="181026" spans="1:10" x14ac:dyDescent="0.45">
      <c r="A181026">
        <v>2017</v>
      </c>
      <c r="B181026">
        <v>12</v>
      </c>
      <c r="C181026">
        <v>3</v>
      </c>
      <c r="D181026" s="1" t="s">
        <v>4801</v>
      </c>
      <c r="E181026" s="1" t="s">
        <v>36663</v>
      </c>
      <c r="F181026">
        <v>27619812</v>
      </c>
      <c r="G181026">
        <v>84401585</v>
      </c>
      <c r="H181026">
        <v>1</v>
      </c>
      <c r="I181026">
        <v>0</v>
      </c>
      <c r="J181026">
        <v>0</v>
      </c>
    </row>
    <row r="181027" spans="1:10" x14ac:dyDescent="0.45">
      <c r="A181027">
        <v>2017</v>
      </c>
      <c r="B181027">
        <v>12</v>
      </c>
      <c r="C181027">
        <v>2</v>
      </c>
      <c r="D181027" s="1" t="s">
        <v>8262</v>
      </c>
      <c r="E181027" s="1" t="s">
        <v>36664</v>
      </c>
      <c r="F181027">
        <v>14271849</v>
      </c>
      <c r="G181027">
        <v>-2825969</v>
      </c>
      <c r="H181027">
        <v>1</v>
      </c>
      <c r="I181027">
        <v>0</v>
      </c>
      <c r="J181027">
        <v>1</v>
      </c>
    </row>
    <row r="181028" spans="1:10" x14ac:dyDescent="0.45">
      <c r="A181028">
        <v>2017</v>
      </c>
      <c r="B181028">
        <v>12</v>
      </c>
      <c r="C181028">
        <v>3</v>
      </c>
      <c r="D181028" s="1" t="s">
        <v>14</v>
      </c>
      <c r="E181028" s="1" t="s">
        <v>19136</v>
      </c>
      <c r="F181028">
        <v>7009218</v>
      </c>
      <c r="G181028">
        <v>125494197</v>
      </c>
      <c r="H181028">
        <v>1</v>
      </c>
      <c r="I181028">
        <v>0</v>
      </c>
      <c r="J181028">
        <v>3</v>
      </c>
    </row>
    <row r="181029" spans="1:10" x14ac:dyDescent="0.45">
      <c r="A181029">
        <v>2017</v>
      </c>
      <c r="B181029">
        <v>12</v>
      </c>
      <c r="C181029">
        <v>3</v>
      </c>
      <c r="D181029" s="1" t="s">
        <v>393</v>
      </c>
      <c r="E181029" s="1" t="s">
        <v>15</v>
      </c>
      <c r="F181029">
        <v>2567</v>
      </c>
      <c r="G181029">
        <v>9412</v>
      </c>
      <c r="H181029">
        <v>1</v>
      </c>
      <c r="I181029">
        <v>0</v>
      </c>
      <c r="J181029">
        <v>0</v>
      </c>
    </row>
    <row r="181030" spans="1:10" x14ac:dyDescent="0.45">
      <c r="A181030">
        <v>2017</v>
      </c>
      <c r="B181030">
        <v>12</v>
      </c>
      <c r="C181030">
        <v>4</v>
      </c>
      <c r="D181030" s="1" t="s">
        <v>725</v>
      </c>
      <c r="E181030" s="1" t="s">
        <v>17574</v>
      </c>
      <c r="F181030">
        <v>33247181</v>
      </c>
      <c r="G181030">
        <v>44025452</v>
      </c>
      <c r="H181030">
        <v>1</v>
      </c>
      <c r="I181030">
        <v>0</v>
      </c>
      <c r="J181030">
        <v>0</v>
      </c>
    </row>
    <row r="181031" spans="1:10" x14ac:dyDescent="0.45">
      <c r="A181031">
        <v>2017</v>
      </c>
      <c r="B181031">
        <v>12</v>
      </c>
      <c r="C181031">
        <v>4</v>
      </c>
      <c r="D181031" s="1" t="s">
        <v>393</v>
      </c>
      <c r="E181031" s="1" t="s">
        <v>36429</v>
      </c>
      <c r="F181031">
        <v>33634505</v>
      </c>
      <c r="G181031">
        <v>75135488</v>
      </c>
      <c r="H181031">
        <v>1</v>
      </c>
      <c r="I181031">
        <v>0</v>
      </c>
      <c r="J181031">
        <v>3</v>
      </c>
    </row>
    <row r="181032" spans="1:10" x14ac:dyDescent="0.45">
      <c r="A181032">
        <v>2017</v>
      </c>
      <c r="B181032">
        <v>12</v>
      </c>
      <c r="C181032">
        <v>4</v>
      </c>
      <c r="D181032" s="1" t="s">
        <v>393</v>
      </c>
      <c r="E181032" s="1" t="s">
        <v>31928</v>
      </c>
      <c r="F181032">
        <v>3390637</v>
      </c>
      <c r="G181032">
        <v>7503994</v>
      </c>
      <c r="H181032">
        <v>1</v>
      </c>
      <c r="I181032">
        <v>0</v>
      </c>
      <c r="J181032">
        <v>0</v>
      </c>
    </row>
    <row r="181033" spans="1:10" x14ac:dyDescent="0.45">
      <c r="A181033">
        <v>2017</v>
      </c>
      <c r="B181033">
        <v>12</v>
      </c>
      <c r="C181033">
        <v>4</v>
      </c>
      <c r="D181033" s="1" t="s">
        <v>725</v>
      </c>
      <c r="E181033" s="1" t="s">
        <v>36665</v>
      </c>
      <c r="F181033">
        <v>33117361</v>
      </c>
      <c r="G181033">
        <v>44366389</v>
      </c>
      <c r="H181033">
        <v>0</v>
      </c>
      <c r="I181033">
        <v>0</v>
      </c>
      <c r="J181033">
        <v>0</v>
      </c>
    </row>
    <row r="181034" spans="1:10" x14ac:dyDescent="0.45">
      <c r="A181034">
        <v>2017</v>
      </c>
      <c r="B181034">
        <v>12</v>
      </c>
      <c r="C181034">
        <v>4</v>
      </c>
      <c r="D181034" s="1" t="s">
        <v>725</v>
      </c>
      <c r="E181034" s="1" t="s">
        <v>36665</v>
      </c>
      <c r="F181034">
        <v>33117361</v>
      </c>
      <c r="G181034">
        <v>44366389</v>
      </c>
      <c r="H181034">
        <v>0</v>
      </c>
      <c r="I181034">
        <v>0</v>
      </c>
      <c r="J181034">
        <v>0</v>
      </c>
    </row>
    <row r="181035" spans="1:10" x14ac:dyDescent="0.45">
      <c r="A181035">
        <v>2017</v>
      </c>
      <c r="B181035">
        <v>12</v>
      </c>
      <c r="C181035">
        <v>4</v>
      </c>
      <c r="D181035" s="1" t="s">
        <v>725</v>
      </c>
      <c r="E181035" s="1" t="s">
        <v>982</v>
      </c>
      <c r="F181035">
        <v>33303566</v>
      </c>
      <c r="G181035">
        <v>44371773</v>
      </c>
      <c r="H181035">
        <v>1</v>
      </c>
      <c r="I181035">
        <v>0</v>
      </c>
      <c r="J181035">
        <v>1</v>
      </c>
    </row>
    <row r="181036" spans="1:10" x14ac:dyDescent="0.45">
      <c r="A181036">
        <v>2017</v>
      </c>
      <c r="B181036">
        <v>12</v>
      </c>
      <c r="C181036">
        <v>4</v>
      </c>
      <c r="D181036" s="1" t="s">
        <v>725</v>
      </c>
      <c r="E181036" s="1" t="s">
        <v>982</v>
      </c>
      <c r="F181036">
        <v>33303566</v>
      </c>
      <c r="G181036">
        <v>44371773</v>
      </c>
      <c r="H181036">
        <v>1</v>
      </c>
      <c r="I181036">
        <v>0</v>
      </c>
      <c r="J181036">
        <v>0</v>
      </c>
    </row>
    <row r="181037" spans="1:10" x14ac:dyDescent="0.45">
      <c r="A181037">
        <v>2017</v>
      </c>
      <c r="B181037">
        <v>12</v>
      </c>
      <c r="C181037">
        <v>4</v>
      </c>
      <c r="D181037" s="1" t="s">
        <v>169</v>
      </c>
      <c r="E181037" s="1" t="s">
        <v>36666</v>
      </c>
      <c r="F181037">
        <v>39303184</v>
      </c>
      <c r="G181037">
        <v>44514567</v>
      </c>
      <c r="H181037">
        <v>1</v>
      </c>
      <c r="I181037">
        <v>0</v>
      </c>
      <c r="J181037">
        <v>2</v>
      </c>
    </row>
    <row r="181038" spans="1:10" x14ac:dyDescent="0.45">
      <c r="A181038">
        <v>2017</v>
      </c>
      <c r="B181038">
        <v>12</v>
      </c>
      <c r="C181038">
        <v>4</v>
      </c>
      <c r="D181038" s="1" t="s">
        <v>4801</v>
      </c>
      <c r="E181038" s="1" t="s">
        <v>15554</v>
      </c>
      <c r="F181038">
        <v>28703241</v>
      </c>
      <c r="G181038">
        <v>80585625</v>
      </c>
      <c r="H181038">
        <v>0</v>
      </c>
      <c r="I181038">
        <v>0</v>
      </c>
      <c r="J181038">
        <v>0</v>
      </c>
    </row>
    <row r="181039" spans="1:10" x14ac:dyDescent="0.45">
      <c r="A181039">
        <v>2017</v>
      </c>
      <c r="B181039">
        <v>12</v>
      </c>
      <c r="C181039">
        <v>4</v>
      </c>
      <c r="D181039" s="1" t="s">
        <v>8651</v>
      </c>
      <c r="E181039" s="1" t="s">
        <v>635</v>
      </c>
      <c r="F181039">
        <v>15325443</v>
      </c>
      <c r="G181039">
        <v>44211895</v>
      </c>
      <c r="H181039">
        <v>1</v>
      </c>
      <c r="I181039">
        <v>0</v>
      </c>
      <c r="J181039">
        <v>4</v>
      </c>
    </row>
    <row r="181040" spans="1:10" x14ac:dyDescent="0.45">
      <c r="A181040">
        <v>2017</v>
      </c>
      <c r="B181040">
        <v>12</v>
      </c>
      <c r="C181040">
        <v>4</v>
      </c>
      <c r="D181040" s="1" t="s">
        <v>8651</v>
      </c>
      <c r="E181040" s="1" t="s">
        <v>635</v>
      </c>
      <c r="F181040">
        <v>15325443</v>
      </c>
      <c r="G181040">
        <v>44211895</v>
      </c>
      <c r="H181040">
        <v>1</v>
      </c>
      <c r="I181040">
        <v>0</v>
      </c>
      <c r="J181040">
        <v>0</v>
      </c>
    </row>
    <row r="181041" spans="1:10" x14ac:dyDescent="0.45">
      <c r="A181041">
        <v>2017</v>
      </c>
      <c r="B181041">
        <v>12</v>
      </c>
      <c r="C181041">
        <v>4</v>
      </c>
      <c r="D181041" s="1" t="s">
        <v>4801</v>
      </c>
      <c r="E181041" s="1" t="s">
        <v>36667</v>
      </c>
      <c r="F181041">
        <v>27795553</v>
      </c>
      <c r="G181041">
        <v>85381001</v>
      </c>
      <c r="H181041">
        <v>0</v>
      </c>
      <c r="I181041">
        <v>0</v>
      </c>
      <c r="J181041">
        <v>0</v>
      </c>
    </row>
    <row r="181042" spans="1:10" x14ac:dyDescent="0.45">
      <c r="A181042">
        <v>2017</v>
      </c>
      <c r="B181042">
        <v>12</v>
      </c>
      <c r="C181042">
        <v>4</v>
      </c>
      <c r="D181042" s="1" t="s">
        <v>14</v>
      </c>
      <c r="E181042" s="1" t="s">
        <v>36668</v>
      </c>
      <c r="F181042">
        <v>15362739</v>
      </c>
      <c r="G181042">
        <v>120883802</v>
      </c>
      <c r="H181042">
        <v>1</v>
      </c>
      <c r="I181042">
        <v>0</v>
      </c>
      <c r="J181042">
        <v>1</v>
      </c>
    </row>
    <row r="181043" spans="1:10" x14ac:dyDescent="0.45">
      <c r="A181043">
        <v>2017</v>
      </c>
      <c r="B181043">
        <v>12</v>
      </c>
      <c r="C181043">
        <v>4</v>
      </c>
      <c r="D181043" s="1" t="s">
        <v>4801</v>
      </c>
      <c r="E181043" s="1" t="s">
        <v>36669</v>
      </c>
      <c r="F181043">
        <v>29117712</v>
      </c>
      <c r="G181043">
        <v>80338892</v>
      </c>
      <c r="H181043">
        <v>0</v>
      </c>
      <c r="I181043">
        <v>0</v>
      </c>
      <c r="J181043">
        <v>0</v>
      </c>
    </row>
    <row r="181044" spans="1:10" x14ac:dyDescent="0.45">
      <c r="A181044">
        <v>2017</v>
      </c>
      <c r="B181044">
        <v>12</v>
      </c>
      <c r="C181044">
        <v>4</v>
      </c>
      <c r="D181044" s="1" t="s">
        <v>393</v>
      </c>
      <c r="E181044" s="1" t="s">
        <v>18105</v>
      </c>
      <c r="F181044">
        <v>20098706</v>
      </c>
      <c r="G181044">
        <v>81158774</v>
      </c>
      <c r="H181044">
        <v>0</v>
      </c>
      <c r="I181044">
        <v>0</v>
      </c>
      <c r="J181044">
        <v>0</v>
      </c>
    </row>
    <row r="181045" spans="1:10" x14ac:dyDescent="0.45">
      <c r="A181045">
        <v>2017</v>
      </c>
      <c r="B181045">
        <v>12</v>
      </c>
      <c r="C181045">
        <v>4</v>
      </c>
      <c r="D181045" s="1" t="s">
        <v>2610</v>
      </c>
      <c r="E181045" s="1" t="s">
        <v>25549</v>
      </c>
      <c r="F181045">
        <v>6538388</v>
      </c>
      <c r="G181045">
        <v>21991001</v>
      </c>
      <c r="H181045">
        <v>1</v>
      </c>
      <c r="I181045">
        <v>0</v>
      </c>
      <c r="J181045">
        <v>1</v>
      </c>
    </row>
    <row r="181046" spans="1:10" x14ac:dyDescent="0.45">
      <c r="A181046">
        <v>2017</v>
      </c>
      <c r="B181046">
        <v>12</v>
      </c>
      <c r="C181046">
        <v>4</v>
      </c>
      <c r="D181046" s="1" t="s">
        <v>393</v>
      </c>
      <c r="E181046" s="1" t="s">
        <v>36617</v>
      </c>
      <c r="F181046">
        <v>18003811</v>
      </c>
      <c r="G181046">
        <v>80997296</v>
      </c>
      <c r="H181046">
        <v>1</v>
      </c>
      <c r="I181046">
        <v>0</v>
      </c>
      <c r="J181046">
        <v>1</v>
      </c>
    </row>
    <row r="181047" spans="1:10" x14ac:dyDescent="0.45">
      <c r="A181047">
        <v>2017</v>
      </c>
      <c r="B181047">
        <v>12</v>
      </c>
      <c r="C181047">
        <v>4</v>
      </c>
      <c r="D181047" s="1" t="s">
        <v>4801</v>
      </c>
      <c r="E181047" s="1" t="s">
        <v>36670</v>
      </c>
      <c r="F181047">
        <v>27099963</v>
      </c>
      <c r="G181047">
        <v>85481648</v>
      </c>
      <c r="H181047">
        <v>0</v>
      </c>
      <c r="I181047">
        <v>0</v>
      </c>
      <c r="J181047">
        <v>0</v>
      </c>
    </row>
    <row r="181048" spans="1:10" x14ac:dyDescent="0.45">
      <c r="A181048">
        <v>2017</v>
      </c>
      <c r="B181048">
        <v>12</v>
      </c>
      <c r="C181048">
        <v>4</v>
      </c>
      <c r="D181048" s="1" t="s">
        <v>4801</v>
      </c>
      <c r="E181048" s="1" t="s">
        <v>36671</v>
      </c>
      <c r="F181048">
        <v>28244593</v>
      </c>
      <c r="G181048">
        <v>81521302</v>
      </c>
      <c r="H181048">
        <v>0</v>
      </c>
      <c r="I181048">
        <v>0</v>
      </c>
      <c r="J181048">
        <v>0</v>
      </c>
    </row>
    <row r="181049" spans="1:10" x14ac:dyDescent="0.45">
      <c r="A181049">
        <v>2017</v>
      </c>
      <c r="B181049">
        <v>12</v>
      </c>
      <c r="C181049">
        <v>4</v>
      </c>
      <c r="D181049" s="1" t="s">
        <v>393</v>
      </c>
      <c r="E181049" s="1" t="s">
        <v>1553</v>
      </c>
      <c r="F181049">
        <v>24798346</v>
      </c>
      <c r="G181049">
        <v>9394043</v>
      </c>
      <c r="H181049">
        <v>1</v>
      </c>
      <c r="I181049">
        <v>0</v>
      </c>
      <c r="J181049">
        <v>0</v>
      </c>
    </row>
    <row r="181050" spans="1:10" x14ac:dyDescent="0.45">
      <c r="A181050">
        <v>2017</v>
      </c>
      <c r="B181050">
        <v>12</v>
      </c>
      <c r="C181050">
        <v>4</v>
      </c>
      <c r="D181050" s="1" t="s">
        <v>712</v>
      </c>
      <c r="E181050" s="1" t="s">
        <v>36672</v>
      </c>
      <c r="F181050">
        <v>1126982</v>
      </c>
      <c r="G181050">
        <v>34584322</v>
      </c>
      <c r="H181050">
        <v>1</v>
      </c>
      <c r="I181050">
        <v>0</v>
      </c>
      <c r="J181050">
        <v>4</v>
      </c>
    </row>
    <row r="181051" spans="1:10" x14ac:dyDescent="0.45">
      <c r="A181051">
        <v>2017</v>
      </c>
      <c r="B181051">
        <v>12</v>
      </c>
      <c r="C181051">
        <v>4</v>
      </c>
      <c r="D181051" s="1" t="s">
        <v>712</v>
      </c>
      <c r="E181051" s="1" t="s">
        <v>36673</v>
      </c>
      <c r="F181051">
        <v>1126982</v>
      </c>
      <c r="G181051">
        <v>34584322</v>
      </c>
      <c r="H181051">
        <v>1</v>
      </c>
      <c r="I181051">
        <v>0</v>
      </c>
      <c r="J181051">
        <v>4</v>
      </c>
    </row>
    <row r="181052" spans="1:10" x14ac:dyDescent="0.45">
      <c r="A181052">
        <v>2017</v>
      </c>
      <c r="B181052">
        <v>12</v>
      </c>
      <c r="C181052">
        <v>4</v>
      </c>
      <c r="D181052" s="1" t="s">
        <v>4801</v>
      </c>
      <c r="E181052" s="1" t="s">
        <v>36674</v>
      </c>
      <c r="F181052">
        <v>29088706</v>
      </c>
      <c r="G181052">
        <v>80483545</v>
      </c>
      <c r="H181052">
        <v>0</v>
      </c>
      <c r="I181052">
        <v>0</v>
      </c>
      <c r="J181052">
        <v>0</v>
      </c>
    </row>
    <row r="181053" spans="1:10" x14ac:dyDescent="0.45">
      <c r="A181053">
        <v>2017</v>
      </c>
      <c r="B181053">
        <v>12</v>
      </c>
      <c r="C181053">
        <v>4</v>
      </c>
      <c r="D181053" s="1" t="s">
        <v>4801</v>
      </c>
      <c r="E181053" s="1" t="s">
        <v>36675</v>
      </c>
      <c r="F181053">
        <v>2765345</v>
      </c>
      <c r="G181053">
        <v>83127486</v>
      </c>
      <c r="H181053">
        <v>0</v>
      </c>
      <c r="I181053">
        <v>0</v>
      </c>
      <c r="J181053">
        <v>0</v>
      </c>
    </row>
    <row r="181054" spans="1:10" x14ac:dyDescent="0.45">
      <c r="A181054">
        <v>2017</v>
      </c>
      <c r="B181054">
        <v>12</v>
      </c>
      <c r="C181054">
        <v>4</v>
      </c>
      <c r="D181054" s="1" t="s">
        <v>12824</v>
      </c>
      <c r="E181054" s="1" t="s">
        <v>36676</v>
      </c>
      <c r="F181054">
        <v>-1109193</v>
      </c>
      <c r="G181054">
        <v>29033777</v>
      </c>
      <c r="H181054">
        <v>1</v>
      </c>
      <c r="I181054">
        <v>0</v>
      </c>
      <c r="J181054">
        <v>0</v>
      </c>
    </row>
    <row r="181055" spans="1:10" x14ac:dyDescent="0.45">
      <c r="A181055">
        <v>2017</v>
      </c>
      <c r="B181055">
        <v>12</v>
      </c>
      <c r="C181055">
        <v>4</v>
      </c>
      <c r="D181055" s="1" t="s">
        <v>4801</v>
      </c>
      <c r="E181055" s="1" t="s">
        <v>36677</v>
      </c>
      <c r="F181055">
        <v>28974233</v>
      </c>
      <c r="G181055">
        <v>80178574</v>
      </c>
      <c r="H181055">
        <v>0</v>
      </c>
      <c r="I181055">
        <v>0</v>
      </c>
      <c r="J181055">
        <v>0</v>
      </c>
    </row>
    <row r="181056" spans="1:10" x14ac:dyDescent="0.45">
      <c r="A181056">
        <v>2017</v>
      </c>
      <c r="B181056">
        <v>12</v>
      </c>
      <c r="C181056">
        <v>4</v>
      </c>
      <c r="D181056" s="1" t="s">
        <v>9309</v>
      </c>
      <c r="E181056" s="1" t="s">
        <v>9310</v>
      </c>
      <c r="F181056">
        <v>-3375828</v>
      </c>
      <c r="G181056">
        <v>29364107</v>
      </c>
      <c r="H181056">
        <v>1</v>
      </c>
      <c r="I181056">
        <v>0</v>
      </c>
      <c r="J181056">
        <v>0</v>
      </c>
    </row>
    <row r="181057" spans="1:10" x14ac:dyDescent="0.45">
      <c r="A181057">
        <v>2017</v>
      </c>
      <c r="B181057">
        <v>12</v>
      </c>
      <c r="C181057">
        <v>4</v>
      </c>
      <c r="D181057" s="1" t="s">
        <v>393</v>
      </c>
      <c r="E181057" s="1" t="s">
        <v>36678</v>
      </c>
      <c r="F181057">
        <v>25359</v>
      </c>
      <c r="G181057">
        <v>92367</v>
      </c>
      <c r="H181057">
        <v>1</v>
      </c>
      <c r="I181057">
        <v>0</v>
      </c>
      <c r="J181057">
        <v>0</v>
      </c>
    </row>
    <row r="181058" spans="1:10" x14ac:dyDescent="0.45">
      <c r="A181058">
        <v>2017</v>
      </c>
      <c r="B181058">
        <v>12</v>
      </c>
      <c r="C181058">
        <v>4</v>
      </c>
      <c r="D181058" s="1" t="s">
        <v>733</v>
      </c>
      <c r="E181058" s="1" t="s">
        <v>734</v>
      </c>
      <c r="F181058">
        <v>2059819</v>
      </c>
      <c r="G181058">
        <v>45326115</v>
      </c>
      <c r="H181058">
        <v>0</v>
      </c>
      <c r="I181058">
        <v>0</v>
      </c>
      <c r="J181058">
        <v>0</v>
      </c>
    </row>
    <row r="181059" spans="1:10" x14ac:dyDescent="0.45">
      <c r="A181059">
        <v>2017</v>
      </c>
      <c r="B181059">
        <v>12</v>
      </c>
      <c r="C181059">
        <v>4</v>
      </c>
      <c r="D181059" s="1" t="s">
        <v>857</v>
      </c>
      <c r="E181059" s="1" t="s">
        <v>36679</v>
      </c>
      <c r="F181059">
        <v>9374888</v>
      </c>
      <c r="G181059">
        <v>12093306</v>
      </c>
      <c r="H181059">
        <v>1</v>
      </c>
      <c r="I181059">
        <v>0</v>
      </c>
    </row>
    <row r="181060" spans="1:10" x14ac:dyDescent="0.45">
      <c r="A181060">
        <v>2017</v>
      </c>
      <c r="B181060">
        <v>12</v>
      </c>
      <c r="C181060">
        <v>4</v>
      </c>
      <c r="D181060" s="1" t="s">
        <v>857</v>
      </c>
      <c r="E181060" s="1" t="s">
        <v>36680</v>
      </c>
      <c r="F181060">
        <v>940217</v>
      </c>
      <c r="G181060">
        <v>1191427</v>
      </c>
      <c r="H181060">
        <v>1</v>
      </c>
      <c r="I181060">
        <v>0</v>
      </c>
    </row>
    <row r="181061" spans="1:10" x14ac:dyDescent="0.45">
      <c r="A181061">
        <v>2017</v>
      </c>
      <c r="B181061">
        <v>12</v>
      </c>
      <c r="C181061">
        <v>4</v>
      </c>
      <c r="D181061" s="1" t="s">
        <v>857</v>
      </c>
      <c r="E181061" s="1" t="s">
        <v>36681</v>
      </c>
      <c r="F181061">
        <v>9399048</v>
      </c>
      <c r="G181061">
        <v>11915673</v>
      </c>
      <c r="H181061">
        <v>1</v>
      </c>
      <c r="I181061">
        <v>0</v>
      </c>
    </row>
    <row r="181062" spans="1:10" x14ac:dyDescent="0.45">
      <c r="A181062">
        <v>2017</v>
      </c>
      <c r="B181062">
        <v>12</v>
      </c>
      <c r="C181062">
        <v>4</v>
      </c>
      <c r="D181062" s="1" t="s">
        <v>857</v>
      </c>
      <c r="E181062" s="1" t="s">
        <v>36635</v>
      </c>
      <c r="F181062">
        <v>9449271</v>
      </c>
      <c r="G181062">
        <v>12065854</v>
      </c>
      <c r="H181062">
        <v>1</v>
      </c>
      <c r="I181062">
        <v>0</v>
      </c>
      <c r="J181062">
        <v>6</v>
      </c>
    </row>
    <row r="181063" spans="1:10" x14ac:dyDescent="0.45">
      <c r="A181063">
        <v>2017</v>
      </c>
      <c r="B181063">
        <v>12</v>
      </c>
      <c r="C181063">
        <v>4</v>
      </c>
      <c r="D181063" s="1" t="s">
        <v>513</v>
      </c>
      <c r="E181063" s="1" t="s">
        <v>28218</v>
      </c>
      <c r="F181063">
        <v>35996889</v>
      </c>
      <c r="G181063">
        <v>67229555</v>
      </c>
      <c r="H181063">
        <v>0</v>
      </c>
      <c r="I181063">
        <v>0</v>
      </c>
      <c r="J181063">
        <v>0</v>
      </c>
    </row>
    <row r="181064" spans="1:10" x14ac:dyDescent="0.45">
      <c r="A181064">
        <v>2017</v>
      </c>
      <c r="B181064">
        <v>12</v>
      </c>
      <c r="C181064">
        <v>4</v>
      </c>
      <c r="D181064" s="1" t="s">
        <v>513</v>
      </c>
      <c r="E181064" s="1" t="s">
        <v>26197</v>
      </c>
      <c r="F181064">
        <v>36266933</v>
      </c>
      <c r="G181064">
        <v>68019691</v>
      </c>
      <c r="H181064">
        <v>0</v>
      </c>
      <c r="I181064">
        <v>0</v>
      </c>
      <c r="J181064">
        <v>0</v>
      </c>
    </row>
    <row r="181065" spans="1:10" x14ac:dyDescent="0.45">
      <c r="A181065">
        <v>2017</v>
      </c>
      <c r="B181065">
        <v>12</v>
      </c>
      <c r="C181065">
        <v>4</v>
      </c>
      <c r="D181065" s="1" t="s">
        <v>857</v>
      </c>
      <c r="E181065" s="1" t="s">
        <v>36682</v>
      </c>
      <c r="F181065">
        <v>9462209</v>
      </c>
      <c r="G181065">
        <v>12030083</v>
      </c>
      <c r="H181065">
        <v>1</v>
      </c>
      <c r="I181065">
        <v>0</v>
      </c>
      <c r="J181065">
        <v>1</v>
      </c>
    </row>
    <row r="181066" spans="1:10" x14ac:dyDescent="0.45">
      <c r="A181066">
        <v>2017</v>
      </c>
      <c r="B181066">
        <v>12</v>
      </c>
      <c r="C181066">
        <v>4</v>
      </c>
      <c r="D181066" s="1" t="s">
        <v>187</v>
      </c>
      <c r="E181066" s="1" t="s">
        <v>36683</v>
      </c>
      <c r="F181066">
        <v>400512</v>
      </c>
      <c r="G181066">
        <v>-76543099</v>
      </c>
      <c r="H181066">
        <v>1</v>
      </c>
      <c r="I181066">
        <v>0</v>
      </c>
      <c r="J181066">
        <v>1</v>
      </c>
    </row>
    <row r="181067" spans="1:10" x14ac:dyDescent="0.45">
      <c r="A181067">
        <v>2017</v>
      </c>
      <c r="B181067">
        <v>12</v>
      </c>
      <c r="C181067">
        <v>5</v>
      </c>
      <c r="D181067" s="1" t="s">
        <v>245</v>
      </c>
      <c r="E181067" s="1" t="s">
        <v>36684</v>
      </c>
      <c r="F181067">
        <v>32972402</v>
      </c>
      <c r="G181067">
        <v>70214145</v>
      </c>
      <c r="H181067">
        <v>1</v>
      </c>
      <c r="I181067">
        <v>0</v>
      </c>
      <c r="J181067">
        <v>6</v>
      </c>
    </row>
    <row r="181068" spans="1:10" x14ac:dyDescent="0.45">
      <c r="A181068">
        <v>2017</v>
      </c>
      <c r="B181068">
        <v>12</v>
      </c>
      <c r="C181068">
        <v>5</v>
      </c>
      <c r="D181068" s="1" t="s">
        <v>666</v>
      </c>
      <c r="E181068" s="1" t="s">
        <v>1853</v>
      </c>
      <c r="F181068">
        <v>34717705</v>
      </c>
      <c r="G181068">
        <v>36722824</v>
      </c>
      <c r="H181068">
        <v>1</v>
      </c>
      <c r="I181068">
        <v>0</v>
      </c>
      <c r="J181068">
        <v>8</v>
      </c>
    </row>
    <row r="181069" spans="1:10" x14ac:dyDescent="0.45">
      <c r="A181069">
        <v>2017</v>
      </c>
      <c r="B181069">
        <v>12</v>
      </c>
      <c r="C181069">
        <v>5</v>
      </c>
      <c r="D181069" s="1" t="s">
        <v>725</v>
      </c>
      <c r="E181069" s="1" t="s">
        <v>982</v>
      </c>
      <c r="F181069">
        <v>33279168</v>
      </c>
      <c r="G181069">
        <v>4449425</v>
      </c>
      <c r="H181069">
        <v>1</v>
      </c>
      <c r="I181069">
        <v>0</v>
      </c>
      <c r="J181069">
        <v>1</v>
      </c>
    </row>
    <row r="181070" spans="1:10" x14ac:dyDescent="0.45">
      <c r="A181070">
        <v>2017</v>
      </c>
      <c r="B181070">
        <v>12</v>
      </c>
      <c r="C181070">
        <v>5</v>
      </c>
      <c r="D181070" s="1" t="s">
        <v>725</v>
      </c>
      <c r="E181070" s="1" t="s">
        <v>17574</v>
      </c>
      <c r="F181070">
        <v>33247181</v>
      </c>
      <c r="G181070">
        <v>44025452</v>
      </c>
      <c r="H181070">
        <v>1</v>
      </c>
      <c r="I181070">
        <v>0</v>
      </c>
      <c r="J181070">
        <v>1</v>
      </c>
    </row>
    <row r="181071" spans="1:10" x14ac:dyDescent="0.45">
      <c r="A181071">
        <v>2017</v>
      </c>
      <c r="B181071">
        <v>12</v>
      </c>
      <c r="C181071">
        <v>5</v>
      </c>
      <c r="D181071" s="1" t="s">
        <v>725</v>
      </c>
      <c r="E181071" s="1" t="s">
        <v>36685</v>
      </c>
      <c r="F181071">
        <v>3527242</v>
      </c>
      <c r="G181071">
        <v>4392025</v>
      </c>
      <c r="H181071">
        <v>1</v>
      </c>
      <c r="I181071">
        <v>0</v>
      </c>
    </row>
    <row r="181072" spans="1:10" x14ac:dyDescent="0.45">
      <c r="A181072">
        <v>2017</v>
      </c>
      <c r="B181072">
        <v>12</v>
      </c>
      <c r="C181072">
        <v>5</v>
      </c>
      <c r="D181072" s="1" t="s">
        <v>725</v>
      </c>
      <c r="E181072" s="1" t="s">
        <v>36686</v>
      </c>
      <c r="F181072">
        <v>35428684</v>
      </c>
      <c r="G181072">
        <v>44169233</v>
      </c>
      <c r="H181072">
        <v>1</v>
      </c>
      <c r="I181072">
        <v>0</v>
      </c>
    </row>
    <row r="181073" spans="1:10" x14ac:dyDescent="0.45">
      <c r="A181073">
        <v>2017</v>
      </c>
      <c r="B181073">
        <v>12</v>
      </c>
      <c r="C181073">
        <v>5</v>
      </c>
      <c r="D181073" s="1" t="s">
        <v>725</v>
      </c>
      <c r="E181073" s="1" t="s">
        <v>36687</v>
      </c>
      <c r="F181073">
        <v>35384676</v>
      </c>
      <c r="G181073">
        <v>44006807</v>
      </c>
      <c r="H181073">
        <v>1</v>
      </c>
      <c r="I181073">
        <v>0</v>
      </c>
    </row>
    <row r="181074" spans="1:10" x14ac:dyDescent="0.45">
      <c r="A181074">
        <v>2017</v>
      </c>
      <c r="B181074">
        <v>12</v>
      </c>
      <c r="C181074">
        <v>5</v>
      </c>
      <c r="D181074" s="1" t="s">
        <v>91</v>
      </c>
      <c r="E181074" s="1" t="s">
        <v>4419</v>
      </c>
      <c r="F181074">
        <v>31250196</v>
      </c>
      <c r="G181074">
        <v>3424128</v>
      </c>
      <c r="H181074">
        <v>1</v>
      </c>
      <c r="I181074">
        <v>0</v>
      </c>
      <c r="J181074">
        <v>3</v>
      </c>
    </row>
    <row r="181075" spans="1:10" x14ac:dyDescent="0.45">
      <c r="A181075">
        <v>2017</v>
      </c>
      <c r="B181075">
        <v>12</v>
      </c>
      <c r="C181075">
        <v>5</v>
      </c>
      <c r="D181075" s="1" t="s">
        <v>733</v>
      </c>
      <c r="E181075" s="1" t="s">
        <v>16692</v>
      </c>
      <c r="F181075">
        <v>1114228</v>
      </c>
      <c r="G181075">
        <v>44028706</v>
      </c>
      <c r="H181075">
        <v>1</v>
      </c>
      <c r="I181075">
        <v>0</v>
      </c>
      <c r="J181075">
        <v>1</v>
      </c>
    </row>
    <row r="181076" spans="1:10" x14ac:dyDescent="0.45">
      <c r="A181076">
        <v>2017</v>
      </c>
      <c r="B181076">
        <v>12</v>
      </c>
      <c r="C181076">
        <v>5</v>
      </c>
      <c r="D181076" s="1" t="s">
        <v>733</v>
      </c>
      <c r="E181076" s="1" t="s">
        <v>36688</v>
      </c>
      <c r="F181076">
        <v>4926888</v>
      </c>
      <c r="G181076">
        <v>45216248</v>
      </c>
      <c r="H181076">
        <v>1</v>
      </c>
      <c r="I181076">
        <v>0</v>
      </c>
    </row>
    <row r="181077" spans="1:10" x14ac:dyDescent="0.45">
      <c r="A181077">
        <v>2017</v>
      </c>
      <c r="B181077">
        <v>12</v>
      </c>
      <c r="C181077">
        <v>5</v>
      </c>
      <c r="D181077" s="1" t="s">
        <v>733</v>
      </c>
      <c r="E181077" s="1" t="s">
        <v>10114</v>
      </c>
      <c r="F181077">
        <v>473538</v>
      </c>
      <c r="G181077">
        <v>452024</v>
      </c>
      <c r="H181077">
        <v>1</v>
      </c>
      <c r="I181077">
        <v>0</v>
      </c>
    </row>
    <row r="181078" spans="1:10" x14ac:dyDescent="0.45">
      <c r="A181078">
        <v>2017</v>
      </c>
      <c r="B181078">
        <v>12</v>
      </c>
      <c r="C181078">
        <v>5</v>
      </c>
      <c r="D181078" s="1" t="s">
        <v>8651</v>
      </c>
      <c r="E181078" s="1" t="s">
        <v>20790</v>
      </c>
      <c r="F181078">
        <v>12867085</v>
      </c>
      <c r="G181078">
        <v>44981911</v>
      </c>
      <c r="H181078">
        <v>1</v>
      </c>
      <c r="I181078">
        <v>0</v>
      </c>
      <c r="J181078">
        <v>1</v>
      </c>
    </row>
    <row r="181079" spans="1:10" x14ac:dyDescent="0.45">
      <c r="A181079">
        <v>2017</v>
      </c>
      <c r="B181079">
        <v>12</v>
      </c>
      <c r="C181079">
        <v>5</v>
      </c>
      <c r="D181079" s="1" t="s">
        <v>91</v>
      </c>
      <c r="E181079" s="1" t="s">
        <v>31516</v>
      </c>
      <c r="F181079">
        <v>31016779</v>
      </c>
      <c r="G181079">
        <v>33008587</v>
      </c>
      <c r="H181079">
        <v>0</v>
      </c>
      <c r="I181079">
        <v>0</v>
      </c>
      <c r="J181079">
        <v>0</v>
      </c>
    </row>
    <row r="181080" spans="1:10" x14ac:dyDescent="0.45">
      <c r="A181080">
        <v>2017</v>
      </c>
      <c r="B181080">
        <v>12</v>
      </c>
      <c r="C181080">
        <v>5</v>
      </c>
      <c r="D181080" s="1" t="s">
        <v>14</v>
      </c>
      <c r="E181080" s="1" t="s">
        <v>24154</v>
      </c>
      <c r="F181080">
        <v>7965763</v>
      </c>
      <c r="G181080">
        <v>124202866</v>
      </c>
      <c r="H181080">
        <v>1</v>
      </c>
      <c r="I181080">
        <v>0</v>
      </c>
      <c r="J181080">
        <v>3</v>
      </c>
    </row>
    <row r="181081" spans="1:10" x14ac:dyDescent="0.45">
      <c r="A181081">
        <v>2017</v>
      </c>
      <c r="B181081">
        <v>12</v>
      </c>
      <c r="C181081">
        <v>4</v>
      </c>
      <c r="D181081" s="1" t="s">
        <v>8262</v>
      </c>
      <c r="E181081" s="1" t="s">
        <v>36689</v>
      </c>
      <c r="F181081">
        <v>14533889</v>
      </c>
      <c r="G181081">
        <v>-4885556</v>
      </c>
      <c r="H181081">
        <v>1</v>
      </c>
      <c r="I181081">
        <v>0</v>
      </c>
      <c r="J181081">
        <v>0</v>
      </c>
    </row>
    <row r="181082" spans="1:10" x14ac:dyDescent="0.45">
      <c r="A181082">
        <v>2017</v>
      </c>
      <c r="B181082">
        <v>12</v>
      </c>
      <c r="C181082">
        <v>5</v>
      </c>
      <c r="D181082" s="1" t="s">
        <v>393</v>
      </c>
      <c r="E181082" s="1" t="s">
        <v>36690</v>
      </c>
      <c r="F181082">
        <v>179167</v>
      </c>
      <c r="G181082">
        <v>828</v>
      </c>
      <c r="H181082">
        <v>1</v>
      </c>
      <c r="I181082">
        <v>0</v>
      </c>
      <c r="J181082">
        <v>0</v>
      </c>
    </row>
    <row r="181083" spans="1:10" x14ac:dyDescent="0.45">
      <c r="A181083">
        <v>2017</v>
      </c>
      <c r="B181083">
        <v>12</v>
      </c>
      <c r="C181083">
        <v>5</v>
      </c>
      <c r="D181083" s="1" t="s">
        <v>245</v>
      </c>
      <c r="E181083" s="1" t="s">
        <v>36691</v>
      </c>
      <c r="F181083">
        <v>30140334</v>
      </c>
      <c r="G181083">
        <v>67837581</v>
      </c>
      <c r="H181083">
        <v>1</v>
      </c>
      <c r="I181083">
        <v>0</v>
      </c>
      <c r="J181083">
        <v>3</v>
      </c>
    </row>
    <row r="181084" spans="1:10" x14ac:dyDescent="0.45">
      <c r="A181084">
        <v>2017</v>
      </c>
      <c r="B181084">
        <v>12</v>
      </c>
      <c r="C181084">
        <v>5</v>
      </c>
      <c r="D181084" s="1" t="s">
        <v>14</v>
      </c>
      <c r="E181084" s="1" t="s">
        <v>36692</v>
      </c>
      <c r="F181084">
        <v>597314</v>
      </c>
      <c r="G181084">
        <v>120950344</v>
      </c>
      <c r="H181084">
        <v>1</v>
      </c>
      <c r="I181084">
        <v>0</v>
      </c>
      <c r="J181084">
        <v>3</v>
      </c>
    </row>
    <row r="181085" spans="1:10" x14ac:dyDescent="0.45">
      <c r="A181085">
        <v>2017</v>
      </c>
      <c r="B181085">
        <v>12</v>
      </c>
      <c r="C181085">
        <v>5</v>
      </c>
      <c r="D181085" s="1" t="s">
        <v>393</v>
      </c>
      <c r="E181085" s="1" t="s">
        <v>19160</v>
      </c>
      <c r="F181085">
        <v>17616112</v>
      </c>
      <c r="G181085">
        <v>80775792</v>
      </c>
      <c r="H181085">
        <v>0</v>
      </c>
      <c r="I181085">
        <v>0</v>
      </c>
      <c r="J181085">
        <v>0</v>
      </c>
    </row>
    <row r="181086" spans="1:10" x14ac:dyDescent="0.45">
      <c r="A181086">
        <v>2017</v>
      </c>
      <c r="B181086">
        <v>12</v>
      </c>
      <c r="C181086">
        <v>5</v>
      </c>
      <c r="D181086" s="1" t="s">
        <v>393</v>
      </c>
      <c r="E181086" s="1" t="s">
        <v>36693</v>
      </c>
      <c r="F181086">
        <v>18994111</v>
      </c>
      <c r="G181086">
        <v>82068441</v>
      </c>
      <c r="H181086">
        <v>0</v>
      </c>
      <c r="I181086">
        <v>0</v>
      </c>
      <c r="J181086">
        <v>1</v>
      </c>
    </row>
    <row r="181087" spans="1:10" x14ac:dyDescent="0.45">
      <c r="A181087">
        <v>2017</v>
      </c>
      <c r="B181087">
        <v>12</v>
      </c>
      <c r="C181087">
        <v>6</v>
      </c>
      <c r="D181087" s="1" t="s">
        <v>4801</v>
      </c>
      <c r="E181087" s="1" t="s">
        <v>15468</v>
      </c>
      <c r="F181087">
        <v>27437133</v>
      </c>
      <c r="G181087">
        <v>85003012</v>
      </c>
      <c r="H181087">
        <v>0</v>
      </c>
      <c r="I181087">
        <v>0</v>
      </c>
      <c r="J181087">
        <v>0</v>
      </c>
    </row>
    <row r="181088" spans="1:10" x14ac:dyDescent="0.45">
      <c r="A181088">
        <v>2017</v>
      </c>
      <c r="B181088">
        <v>12</v>
      </c>
      <c r="C181088">
        <v>5</v>
      </c>
      <c r="D181088" s="1" t="s">
        <v>733</v>
      </c>
      <c r="E181088" s="1" t="s">
        <v>16520</v>
      </c>
      <c r="F181088">
        <v>429715</v>
      </c>
      <c r="G181088">
        <v>41009693</v>
      </c>
      <c r="H181088">
        <v>1</v>
      </c>
      <c r="I181088">
        <v>0</v>
      </c>
    </row>
    <row r="181089" spans="1:10" x14ac:dyDescent="0.45">
      <c r="A181089">
        <v>2017</v>
      </c>
      <c r="B181089">
        <v>12</v>
      </c>
      <c r="C181089">
        <v>5</v>
      </c>
      <c r="D181089" s="1" t="s">
        <v>513</v>
      </c>
      <c r="E181089" s="1" t="s">
        <v>36694</v>
      </c>
      <c r="F181089">
        <v>34526186</v>
      </c>
      <c r="G181089">
        <v>65664921</v>
      </c>
      <c r="H181089">
        <v>1</v>
      </c>
      <c r="I181089">
        <v>0</v>
      </c>
      <c r="J181089">
        <v>0</v>
      </c>
    </row>
    <row r="181090" spans="1:10" x14ac:dyDescent="0.45">
      <c r="A181090">
        <v>2017</v>
      </c>
      <c r="B181090">
        <v>12</v>
      </c>
      <c r="C181090">
        <v>5</v>
      </c>
      <c r="D181090" s="1" t="s">
        <v>4801</v>
      </c>
      <c r="E181090" s="1" t="s">
        <v>16309</v>
      </c>
      <c r="F181090">
        <v>28833138</v>
      </c>
      <c r="G181090">
        <v>80905082</v>
      </c>
      <c r="H181090">
        <v>1</v>
      </c>
      <c r="I181090">
        <v>0</v>
      </c>
      <c r="J181090">
        <v>0</v>
      </c>
    </row>
    <row r="181091" spans="1:10" x14ac:dyDescent="0.45">
      <c r="A181091">
        <v>2017</v>
      </c>
      <c r="B181091">
        <v>12</v>
      </c>
      <c r="C181091">
        <v>5</v>
      </c>
      <c r="D181091" s="1" t="s">
        <v>8760</v>
      </c>
      <c r="E181091" s="1" t="s">
        <v>36695</v>
      </c>
      <c r="F181091">
        <v>5882476</v>
      </c>
      <c r="G181091">
        <v>89787</v>
      </c>
      <c r="H181091">
        <v>0</v>
      </c>
      <c r="I181091">
        <v>0</v>
      </c>
    </row>
    <row r="181092" spans="1:10" x14ac:dyDescent="0.45">
      <c r="A181092">
        <v>2017</v>
      </c>
      <c r="B181092">
        <v>12</v>
      </c>
      <c r="C181092">
        <v>5</v>
      </c>
      <c r="D181092" s="1" t="s">
        <v>4801</v>
      </c>
      <c r="E181092" s="1" t="s">
        <v>36696</v>
      </c>
      <c r="F181092">
        <v>27668097</v>
      </c>
      <c r="G181092">
        <v>85274984</v>
      </c>
      <c r="H181092">
        <v>0</v>
      </c>
      <c r="I181092">
        <v>0</v>
      </c>
      <c r="J181092">
        <v>0</v>
      </c>
    </row>
    <row r="181093" spans="1:10" x14ac:dyDescent="0.45">
      <c r="A181093">
        <v>2017</v>
      </c>
      <c r="B181093">
        <v>12</v>
      </c>
      <c r="C181093">
        <v>5</v>
      </c>
      <c r="D181093" s="1" t="s">
        <v>4801</v>
      </c>
      <c r="E181093" s="1" t="s">
        <v>4802</v>
      </c>
      <c r="F181093">
        <v>27708754</v>
      </c>
      <c r="G181093">
        <v>85329498</v>
      </c>
      <c r="H181093">
        <v>0</v>
      </c>
      <c r="I181093">
        <v>0</v>
      </c>
      <c r="J181093">
        <v>0</v>
      </c>
    </row>
    <row r="181094" spans="1:10" x14ac:dyDescent="0.45">
      <c r="A181094">
        <v>2017</v>
      </c>
      <c r="B181094">
        <v>12</v>
      </c>
      <c r="C181094">
        <v>6</v>
      </c>
      <c r="D181094" s="1" t="s">
        <v>245</v>
      </c>
      <c r="E181094" s="1" t="s">
        <v>16265</v>
      </c>
      <c r="F181094">
        <v>29034412</v>
      </c>
      <c r="G181094">
        <v>69158661</v>
      </c>
      <c r="H181094">
        <v>1</v>
      </c>
      <c r="I181094">
        <v>0</v>
      </c>
      <c r="J181094">
        <v>1</v>
      </c>
    </row>
    <row r="181095" spans="1:10" x14ac:dyDescent="0.45">
      <c r="A181095">
        <v>2017</v>
      </c>
      <c r="B181095">
        <v>12</v>
      </c>
      <c r="C181095">
        <v>6</v>
      </c>
      <c r="D181095" s="1" t="s">
        <v>725</v>
      </c>
      <c r="E181095" s="1" t="s">
        <v>31120</v>
      </c>
      <c r="F181095">
        <v>35768353</v>
      </c>
      <c r="G181095">
        <v>43588966</v>
      </c>
      <c r="H181095">
        <v>1</v>
      </c>
      <c r="I181095">
        <v>0</v>
      </c>
      <c r="J181095">
        <v>3</v>
      </c>
    </row>
    <row r="181096" spans="1:10" x14ac:dyDescent="0.45">
      <c r="A181096">
        <v>2017</v>
      </c>
      <c r="B181096">
        <v>12</v>
      </c>
      <c r="C181096">
        <v>6</v>
      </c>
      <c r="D181096" s="1" t="s">
        <v>725</v>
      </c>
      <c r="E181096" s="1" t="s">
        <v>36697</v>
      </c>
      <c r="F181096">
        <v>37123961</v>
      </c>
      <c r="G181096">
        <v>44063174</v>
      </c>
      <c r="H181096">
        <v>1</v>
      </c>
      <c r="I181096">
        <v>0</v>
      </c>
      <c r="J181096">
        <v>2</v>
      </c>
    </row>
    <row r="181097" spans="1:10" x14ac:dyDescent="0.45">
      <c r="A181097">
        <v>2017</v>
      </c>
      <c r="B181097">
        <v>12</v>
      </c>
      <c r="C181097">
        <v>6</v>
      </c>
      <c r="D181097" s="1" t="s">
        <v>725</v>
      </c>
      <c r="E181097" s="1" t="s">
        <v>982</v>
      </c>
      <c r="F181097">
        <v>33303566</v>
      </c>
      <c r="G181097">
        <v>44371773</v>
      </c>
      <c r="H181097">
        <v>1</v>
      </c>
      <c r="I181097">
        <v>0</v>
      </c>
      <c r="J181097">
        <v>0</v>
      </c>
    </row>
    <row r="181098" spans="1:10" x14ac:dyDescent="0.45">
      <c r="A181098">
        <v>2017</v>
      </c>
      <c r="B181098">
        <v>12</v>
      </c>
      <c r="C181098">
        <v>6</v>
      </c>
      <c r="D181098" s="1" t="s">
        <v>725</v>
      </c>
      <c r="E181098" s="1" t="s">
        <v>16081</v>
      </c>
      <c r="F181098">
        <v>33540672</v>
      </c>
      <c r="G181098">
        <v>44251266</v>
      </c>
      <c r="H181098">
        <v>1</v>
      </c>
      <c r="I181098">
        <v>0</v>
      </c>
      <c r="J181098">
        <v>0</v>
      </c>
    </row>
    <row r="181099" spans="1:10" x14ac:dyDescent="0.45">
      <c r="A181099">
        <v>2017</v>
      </c>
      <c r="B181099">
        <v>12</v>
      </c>
      <c r="C181099">
        <v>6</v>
      </c>
      <c r="D181099" s="1" t="s">
        <v>725</v>
      </c>
      <c r="E181099" s="1" t="s">
        <v>2041</v>
      </c>
      <c r="F181099">
        <v>3545211</v>
      </c>
      <c r="G181099">
        <v>44375465</v>
      </c>
      <c r="H181099">
        <v>1</v>
      </c>
      <c r="I181099">
        <v>0</v>
      </c>
      <c r="J181099">
        <v>1</v>
      </c>
    </row>
    <row r="181100" spans="1:10" x14ac:dyDescent="0.45">
      <c r="A181100">
        <v>2017</v>
      </c>
      <c r="B181100">
        <v>12</v>
      </c>
      <c r="C181100">
        <v>6</v>
      </c>
      <c r="D181100" s="1" t="s">
        <v>725</v>
      </c>
      <c r="E181100" s="1" t="s">
        <v>36476</v>
      </c>
      <c r="F181100">
        <v>3395724</v>
      </c>
      <c r="G181100">
        <v>44290323</v>
      </c>
      <c r="H181100">
        <v>1</v>
      </c>
      <c r="I181100">
        <v>0</v>
      </c>
      <c r="J181100">
        <v>1</v>
      </c>
    </row>
    <row r="181101" spans="1:10" x14ac:dyDescent="0.45">
      <c r="A181101">
        <v>2017</v>
      </c>
      <c r="B181101">
        <v>12</v>
      </c>
      <c r="C181101">
        <v>6</v>
      </c>
      <c r="D181101" s="1" t="s">
        <v>733</v>
      </c>
      <c r="E181101" s="1" t="s">
        <v>17548</v>
      </c>
      <c r="F181101">
        <v>6774396</v>
      </c>
      <c r="G181101">
        <v>47429031</v>
      </c>
      <c r="H181101">
        <v>1</v>
      </c>
      <c r="I181101">
        <v>0</v>
      </c>
      <c r="J181101">
        <v>1</v>
      </c>
    </row>
    <row r="181102" spans="1:10" x14ac:dyDescent="0.45">
      <c r="A181102">
        <v>2017</v>
      </c>
      <c r="B181102">
        <v>12</v>
      </c>
      <c r="C181102">
        <v>6</v>
      </c>
      <c r="D181102" s="1" t="s">
        <v>513</v>
      </c>
      <c r="E181102" s="1" t="s">
        <v>16992</v>
      </c>
      <c r="F181102">
        <v>35212807</v>
      </c>
      <c r="G181102">
        <v>71526148</v>
      </c>
      <c r="H181102">
        <v>1</v>
      </c>
      <c r="I181102">
        <v>0</v>
      </c>
      <c r="J181102">
        <v>5</v>
      </c>
    </row>
    <row r="181103" spans="1:10" x14ac:dyDescent="0.45">
      <c r="A181103">
        <v>2017</v>
      </c>
      <c r="B181103">
        <v>12</v>
      </c>
      <c r="C181103">
        <v>6</v>
      </c>
      <c r="D181103" s="1" t="s">
        <v>245</v>
      </c>
      <c r="E181103" s="1" t="s">
        <v>36698</v>
      </c>
      <c r="F181103">
        <v>32715556</v>
      </c>
      <c r="G181103">
        <v>69778889</v>
      </c>
      <c r="H181103">
        <v>1</v>
      </c>
      <c r="I181103">
        <v>0</v>
      </c>
      <c r="J181103">
        <v>1</v>
      </c>
    </row>
    <row r="181104" spans="1:10" x14ac:dyDescent="0.45">
      <c r="A181104">
        <v>2017</v>
      </c>
      <c r="B181104">
        <v>12</v>
      </c>
      <c r="C181104">
        <v>6</v>
      </c>
      <c r="D181104" s="1" t="s">
        <v>1596</v>
      </c>
      <c r="E181104" s="1" t="s">
        <v>36699</v>
      </c>
      <c r="F181104">
        <v>346458</v>
      </c>
      <c r="G181104">
        <v>3179856</v>
      </c>
      <c r="H181104">
        <v>1</v>
      </c>
      <c r="I181104">
        <v>0</v>
      </c>
      <c r="J181104">
        <v>1</v>
      </c>
    </row>
    <row r="181105" spans="1:10" x14ac:dyDescent="0.45">
      <c r="A181105">
        <v>2017</v>
      </c>
      <c r="B181105">
        <v>12</v>
      </c>
      <c r="C181105">
        <v>6</v>
      </c>
      <c r="D181105" s="1" t="s">
        <v>245</v>
      </c>
      <c r="E181105" s="1" t="s">
        <v>18061</v>
      </c>
      <c r="F181105">
        <v>34002579</v>
      </c>
      <c r="G181105">
        <v>71382477</v>
      </c>
      <c r="H181105">
        <v>0</v>
      </c>
      <c r="I181105">
        <v>0</v>
      </c>
      <c r="J181105">
        <v>0</v>
      </c>
    </row>
    <row r="181106" spans="1:10" x14ac:dyDescent="0.45">
      <c r="A181106">
        <v>2017</v>
      </c>
      <c r="B181106">
        <v>12</v>
      </c>
      <c r="C181106">
        <v>5</v>
      </c>
      <c r="D181106" s="1" t="s">
        <v>245</v>
      </c>
      <c r="E181106" s="1" t="s">
        <v>16056</v>
      </c>
      <c r="F181106">
        <v>27809921</v>
      </c>
      <c r="G181106">
        <v>66620956</v>
      </c>
      <c r="H181106">
        <v>1</v>
      </c>
      <c r="I181106">
        <v>0</v>
      </c>
      <c r="J181106">
        <v>0</v>
      </c>
    </row>
    <row r="181107" spans="1:10" x14ac:dyDescent="0.45">
      <c r="A181107">
        <v>2017</v>
      </c>
      <c r="B181107">
        <v>12</v>
      </c>
      <c r="C181107">
        <v>6</v>
      </c>
      <c r="D181107" s="1" t="s">
        <v>393</v>
      </c>
      <c r="E181107" s="1" t="s">
        <v>14585</v>
      </c>
      <c r="F181107">
        <v>34344668</v>
      </c>
      <c r="G181107">
        <v>7467834</v>
      </c>
      <c r="H181107">
        <v>1</v>
      </c>
      <c r="I181107">
        <v>0</v>
      </c>
      <c r="J181107">
        <v>0</v>
      </c>
    </row>
    <row r="181108" spans="1:10" x14ac:dyDescent="0.45">
      <c r="A181108">
        <v>2017</v>
      </c>
      <c r="B181108">
        <v>12</v>
      </c>
      <c r="C181108">
        <v>6</v>
      </c>
      <c r="D181108" s="1" t="s">
        <v>8651</v>
      </c>
      <c r="E181108" s="1" t="s">
        <v>635</v>
      </c>
      <c r="F181108">
        <v>15325443</v>
      </c>
      <c r="G181108">
        <v>44211895</v>
      </c>
      <c r="H181108">
        <v>0</v>
      </c>
      <c r="I181108">
        <v>0</v>
      </c>
      <c r="J181108">
        <v>0</v>
      </c>
    </row>
    <row r="181109" spans="1:10" x14ac:dyDescent="0.45">
      <c r="A181109">
        <v>2017</v>
      </c>
      <c r="B181109">
        <v>12</v>
      </c>
      <c r="C181109">
        <v>6</v>
      </c>
      <c r="D181109" s="1" t="s">
        <v>475</v>
      </c>
      <c r="E181109" s="1" t="s">
        <v>36700</v>
      </c>
      <c r="F181109">
        <v>6141558</v>
      </c>
      <c r="G181109">
        <v>101650723</v>
      </c>
      <c r="H181109">
        <v>1</v>
      </c>
      <c r="I181109">
        <v>0</v>
      </c>
      <c r="J181109">
        <v>0</v>
      </c>
    </row>
    <row r="181110" spans="1:10" x14ac:dyDescent="0.45">
      <c r="A181110">
        <v>2017</v>
      </c>
      <c r="B181110">
        <v>12</v>
      </c>
      <c r="C181110">
        <v>6</v>
      </c>
      <c r="D181110" s="1" t="s">
        <v>4801</v>
      </c>
      <c r="E181110" s="1" t="s">
        <v>34892</v>
      </c>
      <c r="F181110">
        <v>27692757</v>
      </c>
      <c r="G181110">
        <v>85412142</v>
      </c>
      <c r="H181110">
        <v>1</v>
      </c>
      <c r="I181110">
        <v>0</v>
      </c>
      <c r="J181110">
        <v>0</v>
      </c>
    </row>
    <row r="181111" spans="1:10" x14ac:dyDescent="0.45">
      <c r="A181111">
        <v>2017</v>
      </c>
      <c r="B181111">
        <v>12</v>
      </c>
      <c r="C181111">
        <v>6</v>
      </c>
      <c r="D181111" s="1" t="s">
        <v>4801</v>
      </c>
      <c r="E181111" s="1" t="s">
        <v>36701</v>
      </c>
      <c r="F181111">
        <v>27749209</v>
      </c>
      <c r="G181111">
        <v>85310971</v>
      </c>
      <c r="H181111">
        <v>0</v>
      </c>
      <c r="I181111">
        <v>0</v>
      </c>
      <c r="J181111">
        <v>0</v>
      </c>
    </row>
    <row r="181112" spans="1:10" x14ac:dyDescent="0.45">
      <c r="A181112">
        <v>2017</v>
      </c>
      <c r="B181112">
        <v>12</v>
      </c>
      <c r="C181112">
        <v>6</v>
      </c>
      <c r="D181112" s="1" t="s">
        <v>393</v>
      </c>
      <c r="E181112" s="1" t="s">
        <v>36702</v>
      </c>
      <c r="F181112">
        <v>19341488</v>
      </c>
      <c r="G181112">
        <v>81528519</v>
      </c>
      <c r="H181112">
        <v>1</v>
      </c>
      <c r="I181112">
        <v>0</v>
      </c>
      <c r="J181112">
        <v>0</v>
      </c>
    </row>
    <row r="181113" spans="1:10" x14ac:dyDescent="0.45">
      <c r="A181113">
        <v>2017</v>
      </c>
      <c r="B181113">
        <v>12</v>
      </c>
      <c r="C181113">
        <v>6</v>
      </c>
      <c r="D181113" s="1" t="s">
        <v>8760</v>
      </c>
      <c r="E181113" s="1" t="s">
        <v>36703</v>
      </c>
      <c r="F181113">
        <v>4634078</v>
      </c>
      <c r="G181113">
        <v>9445582</v>
      </c>
      <c r="H181113">
        <v>0</v>
      </c>
      <c r="I181113">
        <v>0</v>
      </c>
      <c r="J181113">
        <v>0</v>
      </c>
    </row>
    <row r="181114" spans="1:10" x14ac:dyDescent="0.45">
      <c r="A181114">
        <v>2017</v>
      </c>
      <c r="B181114">
        <v>12</v>
      </c>
      <c r="C181114">
        <v>6</v>
      </c>
      <c r="D181114" s="1" t="s">
        <v>16</v>
      </c>
      <c r="E181114" s="1" t="s">
        <v>17</v>
      </c>
      <c r="F181114">
        <v>3799749</v>
      </c>
      <c r="G181114">
        <v>23762728</v>
      </c>
      <c r="H181114">
        <v>1</v>
      </c>
      <c r="I181114">
        <v>0</v>
      </c>
      <c r="J181114">
        <v>0</v>
      </c>
    </row>
    <row r="181115" spans="1:10" x14ac:dyDescent="0.45">
      <c r="A181115">
        <v>2017</v>
      </c>
      <c r="B181115">
        <v>12</v>
      </c>
      <c r="C181115">
        <v>11</v>
      </c>
      <c r="D181115" s="1" t="s">
        <v>725</v>
      </c>
      <c r="E181115" s="1" t="s">
        <v>15</v>
      </c>
      <c r="H181115">
        <v>0</v>
      </c>
      <c r="I181115">
        <v>0</v>
      </c>
      <c r="J181115">
        <v>0</v>
      </c>
    </row>
    <row r="181116" spans="1:10" x14ac:dyDescent="0.45">
      <c r="A181116">
        <v>2017</v>
      </c>
      <c r="B181116">
        <v>12</v>
      </c>
      <c r="C181116">
        <v>7</v>
      </c>
      <c r="D181116" s="1" t="s">
        <v>28</v>
      </c>
      <c r="E181116" s="1" t="s">
        <v>29</v>
      </c>
      <c r="F181116">
        <v>41890961</v>
      </c>
      <c r="G181116">
        <v>12490069</v>
      </c>
      <c r="H181116">
        <v>1</v>
      </c>
      <c r="I181116">
        <v>0</v>
      </c>
      <c r="J181116">
        <v>0</v>
      </c>
    </row>
    <row r="181117" spans="1:10" x14ac:dyDescent="0.45">
      <c r="A181117">
        <v>2017</v>
      </c>
      <c r="B181117">
        <v>12</v>
      </c>
      <c r="C181117">
        <v>7</v>
      </c>
      <c r="D181117" s="1" t="s">
        <v>14</v>
      </c>
      <c r="E181117" s="1" t="s">
        <v>15</v>
      </c>
      <c r="F181117">
        <v>9834949</v>
      </c>
      <c r="G181117">
        <v>118738362</v>
      </c>
      <c r="H181117">
        <v>1</v>
      </c>
      <c r="I181117">
        <v>0</v>
      </c>
      <c r="J181117">
        <v>1</v>
      </c>
    </row>
    <row r="181118" spans="1:10" x14ac:dyDescent="0.45">
      <c r="A181118">
        <v>2017</v>
      </c>
      <c r="B181118">
        <v>12</v>
      </c>
      <c r="C181118">
        <v>7</v>
      </c>
      <c r="D181118" s="1" t="s">
        <v>725</v>
      </c>
      <c r="E181118" s="1" t="s">
        <v>10864</v>
      </c>
      <c r="F181118">
        <v>33420948</v>
      </c>
      <c r="G181118">
        <v>43295662</v>
      </c>
      <c r="H181118">
        <v>0</v>
      </c>
      <c r="I181118">
        <v>0</v>
      </c>
      <c r="J181118">
        <v>0</v>
      </c>
    </row>
    <row r="181119" spans="1:10" x14ac:dyDescent="0.45">
      <c r="A181119">
        <v>2017</v>
      </c>
      <c r="B181119">
        <v>12</v>
      </c>
      <c r="C181119">
        <v>7</v>
      </c>
      <c r="D181119" s="1" t="s">
        <v>725</v>
      </c>
      <c r="E181119" s="1" t="s">
        <v>10864</v>
      </c>
      <c r="F181119">
        <v>33420948</v>
      </c>
      <c r="G181119">
        <v>43295662</v>
      </c>
      <c r="H181119">
        <v>0</v>
      </c>
      <c r="I181119">
        <v>0</v>
      </c>
      <c r="J181119">
        <v>0</v>
      </c>
    </row>
    <row r="181120" spans="1:10" x14ac:dyDescent="0.45">
      <c r="A181120">
        <v>2017</v>
      </c>
      <c r="B181120">
        <v>12</v>
      </c>
      <c r="C181120">
        <v>7</v>
      </c>
      <c r="D181120" s="1" t="s">
        <v>12824</v>
      </c>
      <c r="E181120" s="1" t="s">
        <v>24610</v>
      </c>
      <c r="F181120">
        <v>738088</v>
      </c>
      <c r="G181120">
        <v>29793215</v>
      </c>
      <c r="H181120">
        <v>1</v>
      </c>
      <c r="I181120">
        <v>0</v>
      </c>
      <c r="J181120">
        <v>20</v>
      </c>
    </row>
    <row r="181121" spans="1:10" x14ac:dyDescent="0.45">
      <c r="A181121">
        <v>2017</v>
      </c>
      <c r="B181121">
        <v>12</v>
      </c>
      <c r="C181121">
        <v>7</v>
      </c>
      <c r="D181121" s="1" t="s">
        <v>725</v>
      </c>
      <c r="E181121" s="1" t="s">
        <v>1794</v>
      </c>
      <c r="F181121">
        <v>30510054</v>
      </c>
      <c r="G181121">
        <v>47778095</v>
      </c>
      <c r="H181121">
        <v>1</v>
      </c>
      <c r="I181121">
        <v>0</v>
      </c>
      <c r="J181121">
        <v>0</v>
      </c>
    </row>
    <row r="181122" spans="1:10" x14ac:dyDescent="0.45">
      <c r="A181122">
        <v>2017</v>
      </c>
      <c r="B181122">
        <v>12</v>
      </c>
      <c r="C181122">
        <v>7</v>
      </c>
      <c r="D181122" s="1" t="s">
        <v>725</v>
      </c>
      <c r="E181122" s="1" t="s">
        <v>2041</v>
      </c>
      <c r="F181122">
        <v>3545211</v>
      </c>
      <c r="G181122">
        <v>44375465</v>
      </c>
      <c r="H181122">
        <v>1</v>
      </c>
      <c r="I181122">
        <v>0</v>
      </c>
      <c r="J181122">
        <v>0</v>
      </c>
    </row>
    <row r="181123" spans="1:10" x14ac:dyDescent="0.45">
      <c r="A181123">
        <v>2017</v>
      </c>
      <c r="B181123">
        <v>12</v>
      </c>
      <c r="C181123">
        <v>7</v>
      </c>
      <c r="D181123" s="1" t="s">
        <v>245</v>
      </c>
      <c r="E181123" s="1" t="s">
        <v>20183</v>
      </c>
      <c r="F181123">
        <v>28587362</v>
      </c>
      <c r="G181123">
        <v>65420609</v>
      </c>
      <c r="H181123">
        <v>1</v>
      </c>
      <c r="I181123">
        <v>0</v>
      </c>
      <c r="J181123">
        <v>0</v>
      </c>
    </row>
    <row r="181124" spans="1:10" x14ac:dyDescent="0.45">
      <c r="A181124">
        <v>2017</v>
      </c>
      <c r="B181124">
        <v>12</v>
      </c>
      <c r="C181124">
        <v>7</v>
      </c>
      <c r="D181124" s="1" t="s">
        <v>14</v>
      </c>
      <c r="E181124" s="1" t="s">
        <v>36704</v>
      </c>
      <c r="F181124">
        <v>6644478</v>
      </c>
      <c r="G181124">
        <v>124596186</v>
      </c>
      <c r="H181124">
        <v>0</v>
      </c>
      <c r="I181124">
        <v>1</v>
      </c>
      <c r="J181124">
        <v>1</v>
      </c>
    </row>
    <row r="181125" spans="1:10" x14ac:dyDescent="0.45">
      <c r="A181125">
        <v>2017</v>
      </c>
      <c r="B181125">
        <v>12</v>
      </c>
      <c r="C181125">
        <v>7</v>
      </c>
      <c r="D181125" s="1" t="s">
        <v>14</v>
      </c>
      <c r="E181125" s="1" t="s">
        <v>2288</v>
      </c>
      <c r="F181125">
        <v>7170699</v>
      </c>
      <c r="G181125">
        <v>125400308</v>
      </c>
      <c r="H181125">
        <v>0</v>
      </c>
      <c r="I181125">
        <v>0</v>
      </c>
    </row>
    <row r="181126" spans="1:10" x14ac:dyDescent="0.45">
      <c r="A181126">
        <v>2017</v>
      </c>
      <c r="B181126">
        <v>12</v>
      </c>
      <c r="C181126">
        <v>7</v>
      </c>
      <c r="D181126" s="1" t="s">
        <v>393</v>
      </c>
      <c r="E181126" s="1" t="s">
        <v>8033</v>
      </c>
      <c r="F181126">
        <v>33600104</v>
      </c>
      <c r="G181126">
        <v>75165898</v>
      </c>
      <c r="H181126">
        <v>1</v>
      </c>
      <c r="I181126">
        <v>0</v>
      </c>
      <c r="J181126">
        <v>0</v>
      </c>
    </row>
    <row r="181127" spans="1:10" x14ac:dyDescent="0.45">
      <c r="A181127">
        <v>2017</v>
      </c>
      <c r="B181127">
        <v>12</v>
      </c>
      <c r="C181127">
        <v>7</v>
      </c>
      <c r="D181127" s="1" t="s">
        <v>393</v>
      </c>
      <c r="E181127" s="1" t="s">
        <v>36705</v>
      </c>
      <c r="F181127">
        <v>261525</v>
      </c>
      <c r="G181127">
        <v>80167778</v>
      </c>
      <c r="H181127">
        <v>0</v>
      </c>
      <c r="I181127">
        <v>0</v>
      </c>
      <c r="J181127">
        <v>0</v>
      </c>
    </row>
    <row r="181128" spans="1:10" x14ac:dyDescent="0.45">
      <c r="A181128">
        <v>2017</v>
      </c>
      <c r="B181128">
        <v>12</v>
      </c>
      <c r="C181128">
        <v>7</v>
      </c>
      <c r="D181128" s="1" t="s">
        <v>4801</v>
      </c>
      <c r="E181128" s="1" t="s">
        <v>36706</v>
      </c>
      <c r="F181128">
        <v>27745955</v>
      </c>
      <c r="G181128">
        <v>8418179</v>
      </c>
      <c r="H181128">
        <v>1</v>
      </c>
      <c r="I181128">
        <v>0</v>
      </c>
      <c r="J181128">
        <v>0</v>
      </c>
    </row>
    <row r="181129" spans="1:10" x14ac:dyDescent="0.45">
      <c r="A181129">
        <v>2017</v>
      </c>
      <c r="B181129">
        <v>12</v>
      </c>
      <c r="C181129">
        <v>7</v>
      </c>
      <c r="D181129" s="1" t="s">
        <v>4801</v>
      </c>
      <c r="E181129" s="1" t="s">
        <v>36707</v>
      </c>
      <c r="F181129">
        <v>27551894</v>
      </c>
      <c r="G181129">
        <v>83761065</v>
      </c>
      <c r="H181129">
        <v>1</v>
      </c>
      <c r="I181129">
        <v>0</v>
      </c>
      <c r="J181129">
        <v>0</v>
      </c>
    </row>
    <row r="181130" spans="1:10" x14ac:dyDescent="0.45">
      <c r="A181130">
        <v>2017</v>
      </c>
      <c r="B181130">
        <v>12</v>
      </c>
      <c r="C181130">
        <v>7</v>
      </c>
      <c r="D181130" s="1" t="s">
        <v>513</v>
      </c>
      <c r="E181130" s="1" t="s">
        <v>30327</v>
      </c>
      <c r="F181130">
        <v>34196038</v>
      </c>
      <c r="G181130">
        <v>70797184</v>
      </c>
      <c r="H181130">
        <v>1</v>
      </c>
      <c r="I181130">
        <v>0</v>
      </c>
      <c r="J181130">
        <v>1</v>
      </c>
    </row>
    <row r="181131" spans="1:10" x14ac:dyDescent="0.45">
      <c r="A181131">
        <v>2017</v>
      </c>
      <c r="B181131">
        <v>12</v>
      </c>
      <c r="C181131">
        <v>7</v>
      </c>
      <c r="D181131" s="1" t="s">
        <v>177</v>
      </c>
      <c r="E181131" s="1" t="s">
        <v>178</v>
      </c>
      <c r="F181131">
        <v>55011562</v>
      </c>
      <c r="G181131">
        <v>-7312045</v>
      </c>
      <c r="H181131">
        <v>1</v>
      </c>
      <c r="I181131">
        <v>0</v>
      </c>
      <c r="J181131">
        <v>0</v>
      </c>
    </row>
    <row r="181132" spans="1:10" x14ac:dyDescent="0.45">
      <c r="A181132">
        <v>2017</v>
      </c>
      <c r="B181132">
        <v>12</v>
      </c>
      <c r="C181132">
        <v>7</v>
      </c>
      <c r="D181132" s="1" t="s">
        <v>201</v>
      </c>
      <c r="E181132" s="1" t="s">
        <v>202</v>
      </c>
      <c r="F181132">
        <v>52365857</v>
      </c>
      <c r="G181132">
        <v>4895405</v>
      </c>
      <c r="H181132">
        <v>1</v>
      </c>
      <c r="I181132">
        <v>0</v>
      </c>
      <c r="J181132">
        <v>0</v>
      </c>
    </row>
    <row r="181133" spans="1:10" x14ac:dyDescent="0.45">
      <c r="A181133">
        <v>2017</v>
      </c>
      <c r="B181133">
        <v>12</v>
      </c>
      <c r="C181133">
        <v>7</v>
      </c>
      <c r="D181133" s="1" t="s">
        <v>4801</v>
      </c>
      <c r="E181133" s="1" t="s">
        <v>24223</v>
      </c>
      <c r="F181133">
        <v>26816667</v>
      </c>
      <c r="G181133">
        <v>87283333</v>
      </c>
      <c r="H181133">
        <v>1</v>
      </c>
      <c r="I181133">
        <v>0</v>
      </c>
      <c r="J181133">
        <v>0</v>
      </c>
    </row>
    <row r="181134" spans="1:10" x14ac:dyDescent="0.45">
      <c r="A181134">
        <v>2017</v>
      </c>
      <c r="B181134">
        <v>12</v>
      </c>
      <c r="C181134">
        <v>7</v>
      </c>
      <c r="D181134" s="1" t="s">
        <v>2610</v>
      </c>
      <c r="E181134" s="1" t="s">
        <v>23184</v>
      </c>
      <c r="F181134">
        <v>6997777</v>
      </c>
      <c r="G181134">
        <v>19180971</v>
      </c>
      <c r="H181134">
        <v>1</v>
      </c>
      <c r="I181134">
        <v>0</v>
      </c>
      <c r="J181134">
        <v>1</v>
      </c>
    </row>
    <row r="181135" spans="1:10" x14ac:dyDescent="0.45">
      <c r="A181135">
        <v>2017</v>
      </c>
      <c r="B181135">
        <v>12</v>
      </c>
      <c r="C181135">
        <v>7</v>
      </c>
      <c r="D181135" s="1" t="s">
        <v>857</v>
      </c>
      <c r="E181135" s="1" t="s">
        <v>36708</v>
      </c>
      <c r="F181135">
        <v>8377761</v>
      </c>
      <c r="G181135">
        <v>4709944</v>
      </c>
      <c r="H181135">
        <v>0</v>
      </c>
      <c r="I181135">
        <v>0</v>
      </c>
      <c r="J181135">
        <v>0</v>
      </c>
    </row>
    <row r="181136" spans="1:10" x14ac:dyDescent="0.45">
      <c r="A181136">
        <v>2017</v>
      </c>
      <c r="B181136">
        <v>12</v>
      </c>
      <c r="C181136">
        <v>7</v>
      </c>
      <c r="D181136" s="1" t="s">
        <v>393</v>
      </c>
      <c r="E181136" s="1" t="s">
        <v>36709</v>
      </c>
      <c r="F181136">
        <v>21232365</v>
      </c>
      <c r="G181136">
        <v>70892281</v>
      </c>
      <c r="H181136">
        <v>1</v>
      </c>
      <c r="I181136">
        <v>0</v>
      </c>
      <c r="J181136">
        <v>0</v>
      </c>
    </row>
    <row r="181137" spans="1:10" x14ac:dyDescent="0.45">
      <c r="A181137">
        <v>2017</v>
      </c>
      <c r="B181137">
        <v>12</v>
      </c>
      <c r="C181137">
        <v>7</v>
      </c>
      <c r="D181137" s="1" t="s">
        <v>245</v>
      </c>
      <c r="E181137" s="1" t="s">
        <v>36710</v>
      </c>
      <c r="F181137">
        <v>3297002</v>
      </c>
      <c r="G181137">
        <v>70277585</v>
      </c>
      <c r="H181137">
        <v>0</v>
      </c>
      <c r="I181137">
        <v>0</v>
      </c>
      <c r="J181137">
        <v>0</v>
      </c>
    </row>
    <row r="181138" spans="1:10" x14ac:dyDescent="0.45">
      <c r="A181138">
        <v>2017</v>
      </c>
      <c r="B181138">
        <v>12</v>
      </c>
      <c r="C181138">
        <v>7</v>
      </c>
      <c r="D181138" s="1" t="s">
        <v>4801</v>
      </c>
      <c r="E181138" s="1" t="s">
        <v>36711</v>
      </c>
      <c r="F181138">
        <v>27703552</v>
      </c>
      <c r="G181138">
        <v>85263319</v>
      </c>
      <c r="H181138">
        <v>1</v>
      </c>
      <c r="I181138">
        <v>0</v>
      </c>
      <c r="J181138">
        <v>0</v>
      </c>
    </row>
    <row r="181139" spans="1:10" x14ac:dyDescent="0.45">
      <c r="A181139">
        <v>2017</v>
      </c>
      <c r="B181139">
        <v>12</v>
      </c>
      <c r="C181139">
        <v>7</v>
      </c>
      <c r="D181139" s="1" t="s">
        <v>4801</v>
      </c>
      <c r="E181139" s="1" t="s">
        <v>36712</v>
      </c>
      <c r="F181139">
        <v>2695</v>
      </c>
      <c r="G181139">
        <v>8726</v>
      </c>
      <c r="H181139">
        <v>1</v>
      </c>
      <c r="I181139">
        <v>0</v>
      </c>
      <c r="J181139">
        <v>0</v>
      </c>
    </row>
    <row r="181140" spans="1:10" x14ac:dyDescent="0.45">
      <c r="A181140">
        <v>2017</v>
      </c>
      <c r="B181140">
        <v>12</v>
      </c>
      <c r="C181140">
        <v>7</v>
      </c>
      <c r="D181140" s="1" t="s">
        <v>393</v>
      </c>
      <c r="E181140" s="1" t="s">
        <v>36713</v>
      </c>
      <c r="F181140">
        <v>2659372</v>
      </c>
      <c r="G181140">
        <v>85497686</v>
      </c>
      <c r="H181140">
        <v>1</v>
      </c>
      <c r="I181140">
        <v>0</v>
      </c>
      <c r="J181140">
        <v>0</v>
      </c>
    </row>
    <row r="181141" spans="1:10" x14ac:dyDescent="0.45">
      <c r="A181141">
        <v>2017</v>
      </c>
      <c r="B181141">
        <v>12</v>
      </c>
      <c r="C181141">
        <v>8</v>
      </c>
      <c r="D181141" s="1" t="s">
        <v>8760</v>
      </c>
      <c r="E181141" s="1" t="s">
        <v>36621</v>
      </c>
      <c r="F181141">
        <v>5752516</v>
      </c>
      <c r="G181141">
        <v>9314051</v>
      </c>
      <c r="H181141">
        <v>1</v>
      </c>
      <c r="I181141">
        <v>0</v>
      </c>
      <c r="J181141">
        <v>6</v>
      </c>
    </row>
    <row r="181142" spans="1:10" x14ac:dyDescent="0.45">
      <c r="A181142">
        <v>2017</v>
      </c>
      <c r="B181142">
        <v>12</v>
      </c>
      <c r="C181142">
        <v>7</v>
      </c>
      <c r="D181142" s="1" t="s">
        <v>4801</v>
      </c>
      <c r="E181142" s="1" t="s">
        <v>36714</v>
      </c>
      <c r="F181142">
        <v>27311553</v>
      </c>
      <c r="G181142">
        <v>85477087</v>
      </c>
      <c r="H181142">
        <v>1</v>
      </c>
      <c r="I181142">
        <v>0</v>
      </c>
      <c r="J181142">
        <v>0</v>
      </c>
    </row>
    <row r="181143" spans="1:10" x14ac:dyDescent="0.45">
      <c r="A181143">
        <v>2017</v>
      </c>
      <c r="B181143">
        <v>12</v>
      </c>
      <c r="C181143">
        <v>7</v>
      </c>
      <c r="D181143" s="1" t="s">
        <v>12824</v>
      </c>
      <c r="E181143" s="1" t="s">
        <v>36715</v>
      </c>
      <c r="F181143">
        <v>-2474278</v>
      </c>
      <c r="G181143">
        <v>28828539</v>
      </c>
      <c r="H181143">
        <v>1</v>
      </c>
      <c r="I181143">
        <v>0</v>
      </c>
      <c r="J181143">
        <v>2</v>
      </c>
    </row>
    <row r="181144" spans="1:10" x14ac:dyDescent="0.45">
      <c r="A181144">
        <v>2017</v>
      </c>
      <c r="B181144">
        <v>12</v>
      </c>
      <c r="C181144">
        <v>7</v>
      </c>
      <c r="D181144" s="1" t="s">
        <v>20</v>
      </c>
      <c r="E181144" s="1" t="s">
        <v>36716</v>
      </c>
      <c r="F181144">
        <v>36820666</v>
      </c>
      <c r="G181144">
        <v>-107990818</v>
      </c>
      <c r="H181144">
        <v>1</v>
      </c>
      <c r="I181144">
        <v>1</v>
      </c>
      <c r="J181144">
        <v>3</v>
      </c>
    </row>
    <row r="181145" spans="1:10" x14ac:dyDescent="0.45">
      <c r="A181145">
        <v>2017</v>
      </c>
      <c r="B181145">
        <v>12</v>
      </c>
      <c r="C181145">
        <v>8</v>
      </c>
      <c r="D181145" s="1" t="s">
        <v>725</v>
      </c>
      <c r="E181145" s="1" t="s">
        <v>982</v>
      </c>
      <c r="F181145">
        <v>33303566</v>
      </c>
      <c r="G181145">
        <v>44371773</v>
      </c>
      <c r="H181145">
        <v>1</v>
      </c>
      <c r="I181145">
        <v>0</v>
      </c>
      <c r="J181145">
        <v>0</v>
      </c>
    </row>
    <row r="181146" spans="1:10" x14ac:dyDescent="0.45">
      <c r="A181146">
        <v>2017</v>
      </c>
      <c r="B181146">
        <v>12</v>
      </c>
      <c r="C181146">
        <v>8</v>
      </c>
      <c r="D181146" s="1" t="s">
        <v>513</v>
      </c>
      <c r="E181146" s="1" t="s">
        <v>16063</v>
      </c>
      <c r="F181146">
        <v>34815728</v>
      </c>
      <c r="G181146">
        <v>70350559</v>
      </c>
      <c r="H181146">
        <v>1</v>
      </c>
      <c r="I181146">
        <v>0</v>
      </c>
      <c r="J181146">
        <v>2</v>
      </c>
    </row>
    <row r="181147" spans="1:10" x14ac:dyDescent="0.45">
      <c r="A181147">
        <v>2017</v>
      </c>
      <c r="B181147">
        <v>12</v>
      </c>
      <c r="C181147">
        <v>8</v>
      </c>
      <c r="D181147" s="1" t="s">
        <v>8262</v>
      </c>
      <c r="E181147" s="1" t="s">
        <v>36337</v>
      </c>
      <c r="F181147">
        <v>15930214</v>
      </c>
      <c r="G181147">
        <v>-3995497</v>
      </c>
      <c r="H181147">
        <v>1</v>
      </c>
      <c r="I181147">
        <v>0</v>
      </c>
      <c r="J181147">
        <v>5</v>
      </c>
    </row>
    <row r="181148" spans="1:10" x14ac:dyDescent="0.45">
      <c r="A181148">
        <v>2017</v>
      </c>
      <c r="B181148">
        <v>12</v>
      </c>
      <c r="C181148">
        <v>8</v>
      </c>
      <c r="D181148" s="1" t="s">
        <v>513</v>
      </c>
      <c r="E181148" s="1" t="s">
        <v>514</v>
      </c>
      <c r="F181148">
        <v>34516895</v>
      </c>
      <c r="G181148">
        <v>69147011</v>
      </c>
      <c r="H181148">
        <v>1</v>
      </c>
      <c r="I181148">
        <v>0</v>
      </c>
      <c r="J181148">
        <v>7</v>
      </c>
    </row>
    <row r="181149" spans="1:10" x14ac:dyDescent="0.45">
      <c r="A181149">
        <v>2017</v>
      </c>
      <c r="B181149">
        <v>12</v>
      </c>
      <c r="C181149">
        <v>8</v>
      </c>
      <c r="D181149" s="1" t="s">
        <v>513</v>
      </c>
      <c r="E181149" s="1" t="s">
        <v>36717</v>
      </c>
      <c r="F181149">
        <v>34234763</v>
      </c>
      <c r="G181149">
        <v>70913171</v>
      </c>
      <c r="H181149">
        <v>1</v>
      </c>
      <c r="I181149">
        <v>0</v>
      </c>
      <c r="J181149">
        <v>1</v>
      </c>
    </row>
    <row r="181150" spans="1:10" x14ac:dyDescent="0.45">
      <c r="A181150">
        <v>2017</v>
      </c>
      <c r="B181150">
        <v>12</v>
      </c>
      <c r="C181150">
        <v>8</v>
      </c>
      <c r="D181150" s="1" t="s">
        <v>725</v>
      </c>
      <c r="E181150" s="1" t="s">
        <v>26268</v>
      </c>
      <c r="F181150">
        <v>33433811</v>
      </c>
      <c r="G181150">
        <v>38922878</v>
      </c>
      <c r="H181150">
        <v>1</v>
      </c>
      <c r="I181150">
        <v>0</v>
      </c>
    </row>
    <row r="181151" spans="1:10" x14ac:dyDescent="0.45">
      <c r="A181151">
        <v>2017</v>
      </c>
      <c r="B181151">
        <v>12</v>
      </c>
      <c r="C181151">
        <v>8</v>
      </c>
      <c r="D181151" s="1" t="s">
        <v>725</v>
      </c>
      <c r="E181151" s="1" t="s">
        <v>23550</v>
      </c>
      <c r="F181151">
        <v>36228695</v>
      </c>
      <c r="G181151">
        <v>43105652</v>
      </c>
      <c r="H181151">
        <v>1</v>
      </c>
      <c r="I181151">
        <v>0</v>
      </c>
      <c r="J181151">
        <v>4</v>
      </c>
    </row>
    <row r="181152" spans="1:10" x14ac:dyDescent="0.45">
      <c r="A181152">
        <v>2017</v>
      </c>
      <c r="B181152">
        <v>12</v>
      </c>
      <c r="C181152">
        <v>8</v>
      </c>
      <c r="D181152" s="1" t="s">
        <v>725</v>
      </c>
      <c r="E181152" s="1" t="s">
        <v>15228</v>
      </c>
      <c r="F181152">
        <v>33349159</v>
      </c>
      <c r="G181152">
        <v>43784199</v>
      </c>
      <c r="H181152">
        <v>1</v>
      </c>
      <c r="I181152">
        <v>0</v>
      </c>
      <c r="J181152">
        <v>1</v>
      </c>
    </row>
    <row r="181153" spans="1:10" x14ac:dyDescent="0.45">
      <c r="A181153">
        <v>2017</v>
      </c>
      <c r="B181153">
        <v>12</v>
      </c>
      <c r="C181153">
        <v>8</v>
      </c>
      <c r="D181153" s="1" t="s">
        <v>725</v>
      </c>
      <c r="E181153" s="1" t="s">
        <v>36718</v>
      </c>
      <c r="F181153">
        <v>35271255</v>
      </c>
      <c r="G181153">
        <v>43913791</v>
      </c>
      <c r="H181153">
        <v>1</v>
      </c>
      <c r="I181153">
        <v>0</v>
      </c>
      <c r="J181153">
        <v>14</v>
      </c>
    </row>
    <row r="181154" spans="1:10" x14ac:dyDescent="0.45">
      <c r="A181154">
        <v>2017</v>
      </c>
      <c r="B181154">
        <v>12</v>
      </c>
      <c r="C181154">
        <v>8</v>
      </c>
      <c r="D181154" s="1" t="s">
        <v>513</v>
      </c>
      <c r="E181154" s="1" t="s">
        <v>36719</v>
      </c>
      <c r="F181154">
        <v>35957292</v>
      </c>
      <c r="G181154">
        <v>67273724</v>
      </c>
      <c r="H181154">
        <v>1</v>
      </c>
      <c r="I181154">
        <v>0</v>
      </c>
      <c r="J181154">
        <v>0</v>
      </c>
    </row>
    <row r="181155" spans="1:10" x14ac:dyDescent="0.45">
      <c r="A181155">
        <v>2017</v>
      </c>
      <c r="B181155">
        <v>12</v>
      </c>
      <c r="C181155">
        <v>8</v>
      </c>
      <c r="D181155" s="1" t="s">
        <v>393</v>
      </c>
      <c r="E181155" s="1" t="s">
        <v>36720</v>
      </c>
      <c r="F181155">
        <v>23265031</v>
      </c>
      <c r="G181155">
        <v>84550548</v>
      </c>
      <c r="H181155">
        <v>1</v>
      </c>
      <c r="I181155">
        <v>0</v>
      </c>
      <c r="J181155">
        <v>0</v>
      </c>
    </row>
    <row r="181156" spans="1:10" x14ac:dyDescent="0.45">
      <c r="A181156">
        <v>2017</v>
      </c>
      <c r="B181156">
        <v>12</v>
      </c>
      <c r="C181156">
        <v>8</v>
      </c>
      <c r="D181156" s="1" t="s">
        <v>347</v>
      </c>
      <c r="E181156" s="1" t="s">
        <v>15141</v>
      </c>
      <c r="F181156">
        <v>315282</v>
      </c>
      <c r="G181156">
        <v>34596382</v>
      </c>
      <c r="H181156">
        <v>1</v>
      </c>
      <c r="I181156">
        <v>0</v>
      </c>
      <c r="J181156">
        <v>0</v>
      </c>
    </row>
    <row r="181157" spans="1:10" x14ac:dyDescent="0.45">
      <c r="A181157">
        <v>2017</v>
      </c>
      <c r="B181157">
        <v>12</v>
      </c>
      <c r="C181157">
        <v>8</v>
      </c>
      <c r="D181157" s="1" t="s">
        <v>347</v>
      </c>
      <c r="E181157" s="1" t="s">
        <v>15</v>
      </c>
      <c r="F181157">
        <v>31506981</v>
      </c>
      <c r="G181157">
        <v>34718904</v>
      </c>
      <c r="H181157">
        <v>0</v>
      </c>
      <c r="I181157">
        <v>0</v>
      </c>
      <c r="J181157">
        <v>0</v>
      </c>
    </row>
    <row r="181158" spans="1:10" x14ac:dyDescent="0.45">
      <c r="A181158">
        <v>2017</v>
      </c>
      <c r="B181158">
        <v>12</v>
      </c>
      <c r="C181158">
        <v>8</v>
      </c>
      <c r="D181158" s="1" t="s">
        <v>513</v>
      </c>
      <c r="E181158" s="1" t="s">
        <v>16838</v>
      </c>
      <c r="F181158">
        <v>35164237</v>
      </c>
      <c r="G181158">
        <v>70784725</v>
      </c>
      <c r="H181158">
        <v>1</v>
      </c>
      <c r="I181158">
        <v>0</v>
      </c>
      <c r="J181158">
        <v>3</v>
      </c>
    </row>
    <row r="181159" spans="1:10" x14ac:dyDescent="0.45">
      <c r="A181159">
        <v>2017</v>
      </c>
      <c r="B181159">
        <v>12</v>
      </c>
      <c r="C181159">
        <v>9</v>
      </c>
      <c r="D181159" s="1" t="s">
        <v>513</v>
      </c>
      <c r="E181159" s="1" t="s">
        <v>27587</v>
      </c>
      <c r="F181159">
        <v>31630932</v>
      </c>
      <c r="G181159">
        <v>64258698</v>
      </c>
      <c r="H181159">
        <v>1</v>
      </c>
      <c r="I181159">
        <v>0</v>
      </c>
      <c r="J181159">
        <v>0</v>
      </c>
    </row>
    <row r="181160" spans="1:10" x14ac:dyDescent="0.45">
      <c r="A181160">
        <v>2017</v>
      </c>
      <c r="B181160">
        <v>12</v>
      </c>
      <c r="C181160">
        <v>9</v>
      </c>
      <c r="D181160" s="1" t="s">
        <v>513</v>
      </c>
      <c r="E181160" s="1" t="s">
        <v>16156</v>
      </c>
      <c r="F181160">
        <v>31511396</v>
      </c>
      <c r="G181160">
        <v>64111862</v>
      </c>
      <c r="H181160">
        <v>1</v>
      </c>
      <c r="I181160">
        <v>0</v>
      </c>
      <c r="J181160">
        <v>0</v>
      </c>
    </row>
    <row r="181161" spans="1:10" x14ac:dyDescent="0.45">
      <c r="A181161">
        <v>2017</v>
      </c>
      <c r="B181161">
        <v>12</v>
      </c>
      <c r="C181161">
        <v>8</v>
      </c>
      <c r="D181161" s="1" t="s">
        <v>857</v>
      </c>
      <c r="E181161" s="1" t="s">
        <v>36721</v>
      </c>
      <c r="F181161">
        <v>7860742</v>
      </c>
      <c r="G181161">
        <v>7512218</v>
      </c>
      <c r="H181161">
        <v>1</v>
      </c>
      <c r="I181161">
        <v>0</v>
      </c>
      <c r="J181161">
        <v>10</v>
      </c>
    </row>
    <row r="181162" spans="1:10" x14ac:dyDescent="0.45">
      <c r="A181162">
        <v>2017</v>
      </c>
      <c r="B181162">
        <v>12</v>
      </c>
      <c r="C181162">
        <v>8</v>
      </c>
      <c r="D181162" s="1" t="s">
        <v>857</v>
      </c>
      <c r="E181162" s="1" t="s">
        <v>36722</v>
      </c>
      <c r="F181162">
        <v>8215909</v>
      </c>
      <c r="G181162">
        <v>5633592</v>
      </c>
      <c r="H181162">
        <v>1</v>
      </c>
      <c r="I181162">
        <v>0</v>
      </c>
      <c r="J181162">
        <v>0</v>
      </c>
    </row>
    <row r="181163" spans="1:10" x14ac:dyDescent="0.45">
      <c r="A181163">
        <v>2017</v>
      </c>
      <c r="B181163">
        <v>12</v>
      </c>
      <c r="C181163">
        <v>7</v>
      </c>
      <c r="D181163" s="1" t="s">
        <v>14</v>
      </c>
      <c r="E181163" s="1" t="s">
        <v>7015</v>
      </c>
      <c r="F181163">
        <v>10737698</v>
      </c>
      <c r="G181163">
        <v>122969069</v>
      </c>
      <c r="H181163">
        <v>0</v>
      </c>
      <c r="I181163">
        <v>0</v>
      </c>
      <c r="J181163">
        <v>0</v>
      </c>
    </row>
    <row r="181164" spans="1:10" x14ac:dyDescent="0.45">
      <c r="A181164">
        <v>2017</v>
      </c>
      <c r="B181164">
        <v>12</v>
      </c>
      <c r="C181164">
        <v>8</v>
      </c>
      <c r="D181164" s="1" t="s">
        <v>725</v>
      </c>
      <c r="E181164" s="1" t="s">
        <v>16317</v>
      </c>
      <c r="F181164">
        <v>33375759</v>
      </c>
      <c r="G181164">
        <v>44702866</v>
      </c>
      <c r="H181164">
        <v>1</v>
      </c>
      <c r="I181164">
        <v>0</v>
      </c>
      <c r="J181164">
        <v>0</v>
      </c>
    </row>
    <row r="181165" spans="1:10" x14ac:dyDescent="0.45">
      <c r="A181165">
        <v>2017</v>
      </c>
      <c r="B181165">
        <v>12</v>
      </c>
      <c r="C181165">
        <v>8</v>
      </c>
      <c r="D181165" s="1" t="s">
        <v>393</v>
      </c>
      <c r="E181165" s="1" t="s">
        <v>36723</v>
      </c>
      <c r="F181165">
        <v>27517927</v>
      </c>
      <c r="G181165">
        <v>9586197</v>
      </c>
      <c r="H181165">
        <v>1</v>
      </c>
      <c r="I181165">
        <v>0</v>
      </c>
      <c r="J181165">
        <v>0</v>
      </c>
    </row>
    <row r="181166" spans="1:10" x14ac:dyDescent="0.45">
      <c r="A181166">
        <v>2017</v>
      </c>
      <c r="B181166">
        <v>12</v>
      </c>
      <c r="C181166">
        <v>8</v>
      </c>
      <c r="D181166" s="1" t="s">
        <v>857</v>
      </c>
      <c r="E181166" s="1" t="s">
        <v>1978</v>
      </c>
      <c r="F181166">
        <v>10508627</v>
      </c>
      <c r="G181166">
        <v>74082</v>
      </c>
      <c r="H181166">
        <v>1</v>
      </c>
      <c r="I181166">
        <v>0</v>
      </c>
      <c r="J181166">
        <v>0</v>
      </c>
    </row>
    <row r="181167" spans="1:10" x14ac:dyDescent="0.45">
      <c r="A181167">
        <v>2017</v>
      </c>
      <c r="B181167">
        <v>12</v>
      </c>
      <c r="C181167">
        <v>8</v>
      </c>
      <c r="D181167" s="1" t="s">
        <v>777</v>
      </c>
      <c r="E181167" s="1" t="s">
        <v>4228</v>
      </c>
      <c r="F181167">
        <v>9267091</v>
      </c>
      <c r="G181167">
        <v>80814248</v>
      </c>
      <c r="H181167">
        <v>0</v>
      </c>
      <c r="I181167">
        <v>0</v>
      </c>
      <c r="J181167">
        <v>0</v>
      </c>
    </row>
    <row r="181168" spans="1:10" x14ac:dyDescent="0.45">
      <c r="A181168">
        <v>2017</v>
      </c>
      <c r="B181168">
        <v>12</v>
      </c>
      <c r="C181168">
        <v>8</v>
      </c>
      <c r="D181168" s="1" t="s">
        <v>12824</v>
      </c>
      <c r="E181168" s="1" t="s">
        <v>36724</v>
      </c>
      <c r="F181168">
        <v>-688341</v>
      </c>
      <c r="G181168">
        <v>29388169</v>
      </c>
      <c r="H181168">
        <v>1</v>
      </c>
      <c r="I181168">
        <v>0</v>
      </c>
    </row>
    <row r="181169" spans="1:10" x14ac:dyDescent="0.45">
      <c r="A181169">
        <v>2017</v>
      </c>
      <c r="B181169">
        <v>12</v>
      </c>
      <c r="C181169">
        <v>8</v>
      </c>
      <c r="D181169" s="1" t="s">
        <v>393</v>
      </c>
      <c r="E181169" s="1" t="s">
        <v>36725</v>
      </c>
      <c r="F181169">
        <v>18133562</v>
      </c>
      <c r="G181169">
        <v>82441944</v>
      </c>
      <c r="H181169">
        <v>1</v>
      </c>
      <c r="I181169">
        <v>0</v>
      </c>
      <c r="J181169">
        <v>2</v>
      </c>
    </row>
    <row r="181170" spans="1:10" x14ac:dyDescent="0.45">
      <c r="A181170">
        <v>2017</v>
      </c>
      <c r="B181170">
        <v>12</v>
      </c>
      <c r="C181170">
        <v>8</v>
      </c>
      <c r="D181170" s="1" t="s">
        <v>4801</v>
      </c>
      <c r="E181170" s="1" t="s">
        <v>36613</v>
      </c>
      <c r="F181170">
        <v>27666301</v>
      </c>
      <c r="G181170">
        <v>85378537</v>
      </c>
      <c r="H181170">
        <v>0</v>
      </c>
      <c r="I181170">
        <v>0</v>
      </c>
      <c r="J181170">
        <v>0</v>
      </c>
    </row>
    <row r="181171" spans="1:10" x14ac:dyDescent="0.45">
      <c r="A181171">
        <v>2017</v>
      </c>
      <c r="B181171">
        <v>12</v>
      </c>
      <c r="C181171">
        <v>8</v>
      </c>
      <c r="D181171" s="1" t="s">
        <v>4801</v>
      </c>
      <c r="E181171" s="1" t="s">
        <v>36726</v>
      </c>
      <c r="F181171">
        <v>2913782</v>
      </c>
      <c r="G181171">
        <v>80415449</v>
      </c>
      <c r="H181171">
        <v>1</v>
      </c>
      <c r="I181171">
        <v>0</v>
      </c>
      <c r="J181171">
        <v>0</v>
      </c>
    </row>
    <row r="181172" spans="1:10" x14ac:dyDescent="0.45">
      <c r="A181172">
        <v>2017</v>
      </c>
      <c r="B181172">
        <v>12</v>
      </c>
      <c r="C181172">
        <v>8</v>
      </c>
      <c r="D181172" s="1" t="s">
        <v>393</v>
      </c>
      <c r="E181172" s="1" t="s">
        <v>29463</v>
      </c>
      <c r="F181172">
        <v>23815092</v>
      </c>
      <c r="G181172">
        <v>84199699</v>
      </c>
      <c r="H181172">
        <v>0</v>
      </c>
      <c r="I181172">
        <v>0</v>
      </c>
      <c r="J181172">
        <v>0</v>
      </c>
    </row>
    <row r="181173" spans="1:10" x14ac:dyDescent="0.45">
      <c r="A181173">
        <v>2017</v>
      </c>
      <c r="B181173">
        <v>12</v>
      </c>
      <c r="C181173">
        <v>9</v>
      </c>
      <c r="D181173" s="1" t="s">
        <v>725</v>
      </c>
      <c r="E181173" s="1" t="s">
        <v>18236</v>
      </c>
      <c r="F181173">
        <v>34773461</v>
      </c>
      <c r="G181173">
        <v>44587727</v>
      </c>
      <c r="H181173">
        <v>1</v>
      </c>
      <c r="I181173">
        <v>0</v>
      </c>
      <c r="J181173">
        <v>2</v>
      </c>
    </row>
    <row r="181174" spans="1:10" x14ac:dyDescent="0.45">
      <c r="A181174">
        <v>2017</v>
      </c>
      <c r="B181174">
        <v>12</v>
      </c>
      <c r="C181174">
        <v>9</v>
      </c>
      <c r="D181174" s="1" t="s">
        <v>725</v>
      </c>
      <c r="E181174" s="1" t="s">
        <v>15355</v>
      </c>
      <c r="F181174">
        <v>34621521</v>
      </c>
      <c r="G181174">
        <v>43668377</v>
      </c>
      <c r="H181174">
        <v>1</v>
      </c>
      <c r="I181174">
        <v>0</v>
      </c>
      <c r="J181174">
        <v>1</v>
      </c>
    </row>
    <row r="181175" spans="1:10" x14ac:dyDescent="0.45">
      <c r="A181175">
        <v>2017</v>
      </c>
      <c r="B181175">
        <v>12</v>
      </c>
      <c r="C181175">
        <v>9</v>
      </c>
      <c r="D181175" s="1" t="s">
        <v>725</v>
      </c>
      <c r="E181175" s="1" t="s">
        <v>982</v>
      </c>
      <c r="F181175">
        <v>33303566</v>
      </c>
      <c r="G181175">
        <v>44371773</v>
      </c>
      <c r="H181175">
        <v>1</v>
      </c>
      <c r="I181175">
        <v>0</v>
      </c>
      <c r="J181175">
        <v>0</v>
      </c>
    </row>
    <row r="181176" spans="1:10" x14ac:dyDescent="0.45">
      <c r="A181176">
        <v>2017</v>
      </c>
      <c r="B181176">
        <v>12</v>
      </c>
      <c r="C181176">
        <v>9</v>
      </c>
      <c r="D181176" s="1" t="s">
        <v>725</v>
      </c>
      <c r="E181176" s="1" t="s">
        <v>36727</v>
      </c>
      <c r="F181176">
        <v>33627287</v>
      </c>
      <c r="G181176">
        <v>42719923</v>
      </c>
      <c r="H181176">
        <v>1</v>
      </c>
      <c r="I181176">
        <v>0</v>
      </c>
      <c r="J181176">
        <v>4</v>
      </c>
    </row>
    <row r="181177" spans="1:10" x14ac:dyDescent="0.45">
      <c r="A181177">
        <v>2017</v>
      </c>
      <c r="B181177">
        <v>12</v>
      </c>
      <c r="C181177">
        <v>9</v>
      </c>
      <c r="D181177" s="1" t="s">
        <v>725</v>
      </c>
      <c r="E181177" s="1" t="s">
        <v>36727</v>
      </c>
      <c r="F181177">
        <v>3363503</v>
      </c>
      <c r="G181177">
        <v>42821453</v>
      </c>
      <c r="H181177">
        <v>1</v>
      </c>
      <c r="I181177">
        <v>0</v>
      </c>
      <c r="J181177">
        <v>0</v>
      </c>
    </row>
    <row r="181178" spans="1:10" x14ac:dyDescent="0.45">
      <c r="A181178">
        <v>2017</v>
      </c>
      <c r="B181178">
        <v>12</v>
      </c>
      <c r="C181178">
        <v>9</v>
      </c>
      <c r="D181178" s="1" t="s">
        <v>725</v>
      </c>
      <c r="E181178" s="1" t="s">
        <v>982</v>
      </c>
      <c r="F181178">
        <v>33303566</v>
      </c>
      <c r="G181178">
        <v>44371773</v>
      </c>
      <c r="H181178">
        <v>1</v>
      </c>
      <c r="I181178">
        <v>0</v>
      </c>
      <c r="J181178">
        <v>1</v>
      </c>
    </row>
    <row r="181179" spans="1:10" x14ac:dyDescent="0.45">
      <c r="A181179">
        <v>2017</v>
      </c>
      <c r="B181179">
        <v>12</v>
      </c>
      <c r="C181179">
        <v>9</v>
      </c>
      <c r="D181179" s="1" t="s">
        <v>725</v>
      </c>
      <c r="E181179" s="1" t="s">
        <v>17521</v>
      </c>
      <c r="F181179">
        <v>33669689</v>
      </c>
      <c r="G181179">
        <v>44381317</v>
      </c>
      <c r="H181179">
        <v>1</v>
      </c>
      <c r="I181179">
        <v>0</v>
      </c>
      <c r="J181179">
        <v>1</v>
      </c>
    </row>
    <row r="181180" spans="1:10" x14ac:dyDescent="0.45">
      <c r="A181180">
        <v>2017</v>
      </c>
      <c r="B181180">
        <v>12</v>
      </c>
      <c r="C181180">
        <v>9</v>
      </c>
      <c r="D181180" s="1" t="s">
        <v>187</v>
      </c>
      <c r="E181180" s="1" t="s">
        <v>36728</v>
      </c>
      <c r="F181180">
        <v>137517</v>
      </c>
      <c r="G181180">
        <v>-78599097</v>
      </c>
      <c r="H181180">
        <v>1</v>
      </c>
      <c r="I181180">
        <v>0</v>
      </c>
      <c r="J181180">
        <v>0</v>
      </c>
    </row>
    <row r="181181" spans="1:10" x14ac:dyDescent="0.45">
      <c r="A181181">
        <v>2017</v>
      </c>
      <c r="B181181">
        <v>12</v>
      </c>
      <c r="C181181">
        <v>9</v>
      </c>
      <c r="D181181" s="1" t="s">
        <v>245</v>
      </c>
      <c r="E181181" s="1" t="s">
        <v>16255</v>
      </c>
      <c r="F181181">
        <v>25044537</v>
      </c>
      <c r="G181181">
        <v>66874672</v>
      </c>
      <c r="H181181">
        <v>1</v>
      </c>
      <c r="I181181">
        <v>0</v>
      </c>
      <c r="J181181">
        <v>0</v>
      </c>
    </row>
    <row r="181182" spans="1:10" x14ac:dyDescent="0.45">
      <c r="A181182">
        <v>2017</v>
      </c>
      <c r="B181182">
        <v>12</v>
      </c>
      <c r="C181182">
        <v>9</v>
      </c>
      <c r="D181182" s="1" t="s">
        <v>245</v>
      </c>
      <c r="E181182" s="1" t="s">
        <v>5600</v>
      </c>
      <c r="F181182">
        <v>30200819</v>
      </c>
      <c r="G181182">
        <v>66994354</v>
      </c>
      <c r="H181182">
        <v>1</v>
      </c>
      <c r="I181182">
        <v>0</v>
      </c>
      <c r="J181182">
        <v>0</v>
      </c>
    </row>
    <row r="181183" spans="1:10" x14ac:dyDescent="0.45">
      <c r="A181183">
        <v>2017</v>
      </c>
      <c r="B181183">
        <v>12</v>
      </c>
      <c r="C181183">
        <v>9</v>
      </c>
      <c r="D181183" s="1" t="s">
        <v>8651</v>
      </c>
      <c r="E181183" s="1" t="s">
        <v>635</v>
      </c>
      <c r="F181183">
        <v>15325443</v>
      </c>
      <c r="G181183">
        <v>44211895</v>
      </c>
      <c r="H181183">
        <v>1</v>
      </c>
      <c r="I181183">
        <v>0</v>
      </c>
    </row>
    <row r="181184" spans="1:10" x14ac:dyDescent="0.45">
      <c r="A181184">
        <v>2017</v>
      </c>
      <c r="B181184">
        <v>12</v>
      </c>
      <c r="C181184">
        <v>9</v>
      </c>
      <c r="D181184" s="1" t="s">
        <v>857</v>
      </c>
      <c r="E181184" s="1" t="s">
        <v>24056</v>
      </c>
      <c r="F181184">
        <v>11391125</v>
      </c>
      <c r="G181184">
        <v>12909138</v>
      </c>
      <c r="H181184">
        <v>1</v>
      </c>
      <c r="I181184">
        <v>0</v>
      </c>
      <c r="J181184">
        <v>2</v>
      </c>
    </row>
    <row r="181185" spans="1:10" x14ac:dyDescent="0.45">
      <c r="A181185">
        <v>2017</v>
      </c>
      <c r="B181185">
        <v>12</v>
      </c>
      <c r="C181185">
        <v>9</v>
      </c>
      <c r="D181185" s="1" t="s">
        <v>1869</v>
      </c>
      <c r="E181185" s="1" t="s">
        <v>21703</v>
      </c>
      <c r="F181185">
        <v>30757133</v>
      </c>
      <c r="G181185">
        <v>20237541</v>
      </c>
      <c r="H181185">
        <v>1</v>
      </c>
      <c r="I181185">
        <v>0</v>
      </c>
      <c r="J181185">
        <v>1</v>
      </c>
    </row>
    <row r="181186" spans="1:10" x14ac:dyDescent="0.45">
      <c r="A181186">
        <v>2017</v>
      </c>
      <c r="B181186">
        <v>12</v>
      </c>
      <c r="C181186">
        <v>9</v>
      </c>
      <c r="D181186" s="1" t="s">
        <v>14</v>
      </c>
      <c r="E181186" s="1" t="s">
        <v>18312</v>
      </c>
      <c r="F181186">
        <v>701</v>
      </c>
      <c r="G181186">
        <v>1241625</v>
      </c>
      <c r="H181186">
        <v>1</v>
      </c>
      <c r="I181186">
        <v>0</v>
      </c>
      <c r="J181186">
        <v>0</v>
      </c>
    </row>
    <row r="181187" spans="1:10" x14ac:dyDescent="0.45">
      <c r="A181187">
        <v>2017</v>
      </c>
      <c r="B181187">
        <v>12</v>
      </c>
      <c r="C181187">
        <v>9</v>
      </c>
      <c r="D181187" s="1" t="s">
        <v>14</v>
      </c>
      <c r="E181187" s="1" t="s">
        <v>36729</v>
      </c>
      <c r="F181187">
        <v>70171</v>
      </c>
      <c r="G181187">
        <v>124175444</v>
      </c>
      <c r="H181187">
        <v>1</v>
      </c>
      <c r="I181187">
        <v>0</v>
      </c>
      <c r="J181187">
        <v>0</v>
      </c>
    </row>
    <row r="181188" spans="1:10" x14ac:dyDescent="0.45">
      <c r="A181188">
        <v>2017</v>
      </c>
      <c r="B181188">
        <v>12</v>
      </c>
      <c r="C181188">
        <v>9</v>
      </c>
      <c r="D181188" s="1" t="s">
        <v>14</v>
      </c>
      <c r="E181188" s="1" t="s">
        <v>36730</v>
      </c>
      <c r="F181188">
        <v>70425</v>
      </c>
      <c r="G181188">
        <v>124169444</v>
      </c>
      <c r="H181188">
        <v>1</v>
      </c>
      <c r="I181188">
        <v>0</v>
      </c>
      <c r="J181188">
        <v>0</v>
      </c>
    </row>
    <row r="181189" spans="1:10" x14ac:dyDescent="0.45">
      <c r="A181189">
        <v>2017</v>
      </c>
      <c r="B181189">
        <v>12</v>
      </c>
      <c r="C181189">
        <v>9</v>
      </c>
      <c r="D181189" s="1" t="s">
        <v>733</v>
      </c>
      <c r="E181189" s="1" t="s">
        <v>34035</v>
      </c>
      <c r="F181189">
        <v>11275739</v>
      </c>
      <c r="G181189">
        <v>49183941</v>
      </c>
      <c r="H181189">
        <v>1</v>
      </c>
      <c r="I181189">
        <v>0</v>
      </c>
    </row>
    <row r="181190" spans="1:10" x14ac:dyDescent="0.45">
      <c r="A181190">
        <v>2017</v>
      </c>
      <c r="B181190">
        <v>12</v>
      </c>
      <c r="C181190">
        <v>9</v>
      </c>
      <c r="D181190" s="1" t="s">
        <v>393</v>
      </c>
      <c r="E181190" s="1" t="s">
        <v>36731</v>
      </c>
      <c r="F181190">
        <v>18113497</v>
      </c>
      <c r="G181190">
        <v>82112363</v>
      </c>
      <c r="H181190">
        <v>1</v>
      </c>
      <c r="I181190">
        <v>0</v>
      </c>
      <c r="J181190">
        <v>1</v>
      </c>
    </row>
    <row r="181191" spans="1:10" x14ac:dyDescent="0.45">
      <c r="A181191">
        <v>2017</v>
      </c>
      <c r="B181191">
        <v>12</v>
      </c>
      <c r="C181191">
        <v>9</v>
      </c>
      <c r="D181191" s="1" t="s">
        <v>274</v>
      </c>
      <c r="E181191" s="1" t="s">
        <v>275</v>
      </c>
      <c r="F181191">
        <v>57705727</v>
      </c>
      <c r="G181191">
        <v>11971779</v>
      </c>
      <c r="H181191">
        <v>0</v>
      </c>
      <c r="I181191">
        <v>0</v>
      </c>
      <c r="J181191">
        <v>0</v>
      </c>
    </row>
    <row r="181192" spans="1:10" x14ac:dyDescent="0.45">
      <c r="A181192">
        <v>2017</v>
      </c>
      <c r="B181192">
        <v>12</v>
      </c>
      <c r="C181192">
        <v>9</v>
      </c>
      <c r="D181192" s="1" t="s">
        <v>513</v>
      </c>
      <c r="E181192" s="1" t="s">
        <v>16478</v>
      </c>
      <c r="F181192">
        <v>3319613</v>
      </c>
      <c r="G181192">
        <v>68101128</v>
      </c>
      <c r="H181192">
        <v>1</v>
      </c>
      <c r="I181192">
        <v>0</v>
      </c>
      <c r="J181192">
        <v>11</v>
      </c>
    </row>
    <row r="181193" spans="1:10" x14ac:dyDescent="0.45">
      <c r="A181193">
        <v>2017</v>
      </c>
      <c r="B181193">
        <v>12</v>
      </c>
      <c r="C181193">
        <v>9</v>
      </c>
      <c r="D181193" s="1" t="s">
        <v>513</v>
      </c>
      <c r="E181193" s="1" t="s">
        <v>20580</v>
      </c>
      <c r="F181193">
        <v>31821917</v>
      </c>
      <c r="G181193">
        <v>64565462</v>
      </c>
      <c r="H181193">
        <v>1</v>
      </c>
      <c r="I181193">
        <v>0</v>
      </c>
      <c r="J181193">
        <v>0</v>
      </c>
    </row>
    <row r="181194" spans="1:10" x14ac:dyDescent="0.45">
      <c r="A181194">
        <v>2017</v>
      </c>
      <c r="B181194">
        <v>12</v>
      </c>
      <c r="C181194">
        <v>10</v>
      </c>
      <c r="D181194" s="1" t="s">
        <v>9319</v>
      </c>
      <c r="E181194" s="1" t="s">
        <v>27526</v>
      </c>
      <c r="F181194">
        <v>49778153</v>
      </c>
      <c r="G181194">
        <v>23976784</v>
      </c>
      <c r="H181194">
        <v>1</v>
      </c>
      <c r="I181194">
        <v>0</v>
      </c>
      <c r="J181194">
        <v>0</v>
      </c>
    </row>
    <row r="181195" spans="1:10" x14ac:dyDescent="0.45">
      <c r="A181195">
        <v>2017</v>
      </c>
      <c r="B181195">
        <v>12</v>
      </c>
      <c r="C181195">
        <v>9</v>
      </c>
      <c r="D181195" s="1" t="s">
        <v>8262</v>
      </c>
      <c r="E181195" s="1" t="s">
        <v>36732</v>
      </c>
      <c r="F181195">
        <v>16333067</v>
      </c>
      <c r="G181195">
        <v>696607</v>
      </c>
      <c r="H181195">
        <v>1</v>
      </c>
      <c r="I181195">
        <v>0</v>
      </c>
    </row>
    <row r="181196" spans="1:10" x14ac:dyDescent="0.45">
      <c r="A181196">
        <v>2017</v>
      </c>
      <c r="B181196">
        <v>12</v>
      </c>
      <c r="C181196">
        <v>9</v>
      </c>
      <c r="D181196" s="1" t="s">
        <v>733</v>
      </c>
      <c r="E181196" s="1" t="s">
        <v>734</v>
      </c>
      <c r="F181196">
        <v>2059819</v>
      </c>
      <c r="G181196">
        <v>45326115</v>
      </c>
      <c r="H181196">
        <v>1</v>
      </c>
      <c r="I181196">
        <v>0</v>
      </c>
      <c r="J181196">
        <v>1</v>
      </c>
    </row>
    <row r="181197" spans="1:10" x14ac:dyDescent="0.45">
      <c r="A181197">
        <v>2017</v>
      </c>
      <c r="B181197">
        <v>12</v>
      </c>
      <c r="C181197">
        <v>9</v>
      </c>
      <c r="D181197" s="1" t="s">
        <v>12824</v>
      </c>
      <c r="E181197" s="1" t="s">
        <v>36733</v>
      </c>
      <c r="F181197">
        <v>135855</v>
      </c>
      <c r="G181197">
        <v>29029334</v>
      </c>
      <c r="H181197">
        <v>1</v>
      </c>
      <c r="I181197">
        <v>0</v>
      </c>
      <c r="J181197">
        <v>4</v>
      </c>
    </row>
    <row r="181198" spans="1:10" x14ac:dyDescent="0.45">
      <c r="A181198">
        <v>2017</v>
      </c>
      <c r="B181198">
        <v>12</v>
      </c>
      <c r="C181198">
        <v>10</v>
      </c>
      <c r="D181198" s="1" t="s">
        <v>725</v>
      </c>
      <c r="E181198" s="1" t="s">
        <v>24380</v>
      </c>
      <c r="F181198">
        <v>33185299</v>
      </c>
      <c r="G181198">
        <v>4426778</v>
      </c>
      <c r="H181198">
        <v>1</v>
      </c>
      <c r="I181198">
        <v>0</v>
      </c>
      <c r="J181198">
        <v>0</v>
      </c>
    </row>
    <row r="181199" spans="1:10" x14ac:dyDescent="0.45">
      <c r="A181199">
        <v>2017</v>
      </c>
      <c r="B181199">
        <v>12</v>
      </c>
      <c r="C181199">
        <v>10</v>
      </c>
      <c r="D181199" s="1" t="s">
        <v>725</v>
      </c>
      <c r="E181199" s="1" t="s">
        <v>20153</v>
      </c>
      <c r="F181199">
        <v>34847364</v>
      </c>
      <c r="G181199">
        <v>43921156</v>
      </c>
      <c r="H181199">
        <v>1</v>
      </c>
      <c r="I181199">
        <v>0</v>
      </c>
    </row>
    <row r="181200" spans="1:10" x14ac:dyDescent="0.45">
      <c r="A181200">
        <v>2017</v>
      </c>
      <c r="B181200">
        <v>12</v>
      </c>
      <c r="C181200">
        <v>10</v>
      </c>
      <c r="D181200" s="1" t="s">
        <v>513</v>
      </c>
      <c r="E181200" s="1" t="s">
        <v>10361</v>
      </c>
      <c r="F181200">
        <v>33335258</v>
      </c>
      <c r="G181200">
        <v>69928467</v>
      </c>
      <c r="H181200">
        <v>1</v>
      </c>
      <c r="I181200">
        <v>0</v>
      </c>
      <c r="J181200">
        <v>0</v>
      </c>
    </row>
    <row r="181201" spans="1:10" x14ac:dyDescent="0.45">
      <c r="A181201">
        <v>2017</v>
      </c>
      <c r="B181201">
        <v>12</v>
      </c>
      <c r="C181201">
        <v>10</v>
      </c>
      <c r="D181201" s="1" t="s">
        <v>14</v>
      </c>
      <c r="E181201" s="1" t="s">
        <v>36734</v>
      </c>
      <c r="F181201">
        <v>12306408</v>
      </c>
      <c r="G181201">
        <v>125016787</v>
      </c>
      <c r="H181201">
        <v>1</v>
      </c>
      <c r="I181201">
        <v>0</v>
      </c>
      <c r="J181201">
        <v>0</v>
      </c>
    </row>
    <row r="181202" spans="1:10" x14ac:dyDescent="0.45">
      <c r="A181202">
        <v>2017</v>
      </c>
      <c r="B181202">
        <v>12</v>
      </c>
      <c r="C181202">
        <v>10</v>
      </c>
      <c r="D181202" s="1" t="s">
        <v>375</v>
      </c>
      <c r="E181202" s="1" t="s">
        <v>25822</v>
      </c>
      <c r="F181202">
        <v>31952739</v>
      </c>
      <c r="G181202">
        <v>35212014</v>
      </c>
      <c r="H181202">
        <v>0</v>
      </c>
      <c r="I181202">
        <v>0</v>
      </c>
      <c r="J181202">
        <v>0</v>
      </c>
    </row>
    <row r="181203" spans="1:10" x14ac:dyDescent="0.45">
      <c r="A181203">
        <v>2017</v>
      </c>
      <c r="B181203">
        <v>12</v>
      </c>
      <c r="C181203">
        <v>10</v>
      </c>
      <c r="D181203" s="1" t="s">
        <v>14</v>
      </c>
      <c r="E181203" s="1" t="s">
        <v>36735</v>
      </c>
      <c r="F181203">
        <v>7234865</v>
      </c>
      <c r="G181203">
        <v>125456246</v>
      </c>
      <c r="H181203">
        <v>1</v>
      </c>
      <c r="I181203">
        <v>0</v>
      </c>
      <c r="J181203">
        <v>1</v>
      </c>
    </row>
    <row r="181204" spans="1:10" x14ac:dyDescent="0.45">
      <c r="A181204">
        <v>2017</v>
      </c>
      <c r="B181204">
        <v>12</v>
      </c>
      <c r="C181204">
        <v>10</v>
      </c>
      <c r="D181204" s="1" t="s">
        <v>14</v>
      </c>
      <c r="E181204" s="1" t="s">
        <v>7677</v>
      </c>
      <c r="F181204">
        <v>969423</v>
      </c>
      <c r="G181204">
        <v>125504891</v>
      </c>
      <c r="H181204">
        <v>0</v>
      </c>
      <c r="I181204">
        <v>0</v>
      </c>
      <c r="J181204">
        <v>0</v>
      </c>
    </row>
    <row r="181205" spans="1:10" x14ac:dyDescent="0.45">
      <c r="A181205">
        <v>2017</v>
      </c>
      <c r="B181205">
        <v>12</v>
      </c>
      <c r="C181205">
        <v>10</v>
      </c>
      <c r="D181205" s="1" t="s">
        <v>347</v>
      </c>
      <c r="E181205" s="1" t="s">
        <v>348</v>
      </c>
      <c r="F181205">
        <v>31771599</v>
      </c>
      <c r="G181205">
        <v>352034</v>
      </c>
      <c r="H181205">
        <v>1</v>
      </c>
      <c r="I181205">
        <v>0</v>
      </c>
      <c r="J181205">
        <v>0</v>
      </c>
    </row>
    <row r="181206" spans="1:10" x14ac:dyDescent="0.45">
      <c r="A181206">
        <v>2017</v>
      </c>
      <c r="B181206">
        <v>12</v>
      </c>
      <c r="C181206">
        <v>10</v>
      </c>
      <c r="D181206" s="1" t="s">
        <v>8651</v>
      </c>
      <c r="E181206" s="1" t="s">
        <v>28550</v>
      </c>
      <c r="F181206">
        <v>13810242</v>
      </c>
      <c r="G181206">
        <v>4324831</v>
      </c>
      <c r="H181206">
        <v>1</v>
      </c>
      <c r="I181206">
        <v>0</v>
      </c>
      <c r="J181206">
        <v>2</v>
      </c>
    </row>
    <row r="181207" spans="1:10" x14ac:dyDescent="0.45">
      <c r="A181207">
        <v>2017</v>
      </c>
      <c r="B181207">
        <v>12</v>
      </c>
      <c r="C181207">
        <v>11</v>
      </c>
      <c r="D181207" s="1" t="s">
        <v>8760</v>
      </c>
      <c r="E181207" s="1" t="s">
        <v>27529</v>
      </c>
      <c r="F181207">
        <v>1118417</v>
      </c>
      <c r="G181207">
        <v>1391423</v>
      </c>
      <c r="H181207">
        <v>1</v>
      </c>
      <c r="I181207">
        <v>1</v>
      </c>
      <c r="J181207">
        <v>3</v>
      </c>
    </row>
    <row r="181208" spans="1:10" x14ac:dyDescent="0.45">
      <c r="A181208">
        <v>2017</v>
      </c>
      <c r="B181208">
        <v>12</v>
      </c>
      <c r="C181208">
        <v>10</v>
      </c>
      <c r="D181208" s="1" t="s">
        <v>857</v>
      </c>
      <c r="E181208" s="1" t="s">
        <v>20072</v>
      </c>
      <c r="F181208">
        <v>11151905</v>
      </c>
      <c r="G181208">
        <v>12758704</v>
      </c>
      <c r="H181208">
        <v>1</v>
      </c>
      <c r="I181208">
        <v>0</v>
      </c>
      <c r="J181208">
        <v>4</v>
      </c>
    </row>
    <row r="181209" spans="1:10" x14ac:dyDescent="0.45">
      <c r="A181209">
        <v>2017</v>
      </c>
      <c r="B181209">
        <v>12</v>
      </c>
      <c r="C181209">
        <v>10</v>
      </c>
      <c r="D181209" s="1" t="s">
        <v>14</v>
      </c>
      <c r="E181209" s="1" t="s">
        <v>36736</v>
      </c>
      <c r="F181209">
        <v>9680242</v>
      </c>
      <c r="G181209">
        <v>125503993</v>
      </c>
      <c r="H181209">
        <v>0</v>
      </c>
      <c r="I181209">
        <v>0</v>
      </c>
    </row>
    <row r="181210" spans="1:10" x14ac:dyDescent="0.45">
      <c r="A181210">
        <v>2017</v>
      </c>
      <c r="B181210">
        <v>12</v>
      </c>
      <c r="C181210">
        <v>10</v>
      </c>
      <c r="D181210" s="1" t="s">
        <v>14</v>
      </c>
      <c r="E181210" s="1" t="s">
        <v>7677</v>
      </c>
      <c r="F181210">
        <v>971623</v>
      </c>
      <c r="G181210">
        <v>125504322</v>
      </c>
      <c r="H181210">
        <v>0</v>
      </c>
      <c r="I181210">
        <v>0</v>
      </c>
    </row>
    <row r="181211" spans="1:10" x14ac:dyDescent="0.45">
      <c r="A181211">
        <v>2017</v>
      </c>
      <c r="B181211">
        <v>12</v>
      </c>
      <c r="C181211">
        <v>10</v>
      </c>
      <c r="D181211" s="1" t="s">
        <v>14</v>
      </c>
      <c r="E181211" s="1" t="s">
        <v>36737</v>
      </c>
      <c r="F181211">
        <v>12352465</v>
      </c>
      <c r="G181211">
        <v>125019541</v>
      </c>
      <c r="H181211">
        <v>1</v>
      </c>
      <c r="I181211">
        <v>0</v>
      </c>
      <c r="J181211">
        <v>0</v>
      </c>
    </row>
    <row r="181212" spans="1:10" x14ac:dyDescent="0.45">
      <c r="A181212">
        <v>2017</v>
      </c>
      <c r="B181212">
        <v>12</v>
      </c>
      <c r="C181212">
        <v>10</v>
      </c>
      <c r="D181212" s="1" t="s">
        <v>8262</v>
      </c>
      <c r="E181212" s="1" t="s">
        <v>36738</v>
      </c>
      <c r="F181212">
        <v>16496133</v>
      </c>
      <c r="G181212">
        <v>-3491966</v>
      </c>
      <c r="H181212">
        <v>1</v>
      </c>
      <c r="I181212">
        <v>0</v>
      </c>
      <c r="J181212">
        <v>6</v>
      </c>
    </row>
    <row r="181213" spans="1:10" x14ac:dyDescent="0.45">
      <c r="A181213">
        <v>2017</v>
      </c>
      <c r="B181213">
        <v>12</v>
      </c>
      <c r="C181213">
        <v>10</v>
      </c>
      <c r="D181213" s="1" t="s">
        <v>733</v>
      </c>
      <c r="E181213" s="1" t="s">
        <v>36739</v>
      </c>
      <c r="F181213">
        <v>4787153</v>
      </c>
      <c r="G181213">
        <v>45032951</v>
      </c>
      <c r="H181213">
        <v>1</v>
      </c>
      <c r="I181213">
        <v>0</v>
      </c>
      <c r="J181213">
        <v>0</v>
      </c>
    </row>
    <row r="181214" spans="1:10" x14ac:dyDescent="0.45">
      <c r="A181214">
        <v>2017</v>
      </c>
      <c r="B181214">
        <v>12</v>
      </c>
      <c r="C181214">
        <v>10</v>
      </c>
      <c r="D181214" s="1" t="s">
        <v>513</v>
      </c>
      <c r="E181214" s="1" t="s">
        <v>36740</v>
      </c>
      <c r="F181214">
        <v>3589066</v>
      </c>
      <c r="G181214">
        <v>67375245</v>
      </c>
      <c r="H181214">
        <v>1</v>
      </c>
      <c r="I181214">
        <v>0</v>
      </c>
      <c r="J181214">
        <v>0</v>
      </c>
    </row>
    <row r="181215" spans="1:10" x14ac:dyDescent="0.45">
      <c r="A181215">
        <v>2017</v>
      </c>
      <c r="B181215">
        <v>12</v>
      </c>
      <c r="C181215">
        <v>10</v>
      </c>
      <c r="D181215" s="1" t="s">
        <v>513</v>
      </c>
      <c r="E181215" s="1" t="s">
        <v>15105</v>
      </c>
      <c r="F181215">
        <v>34229996</v>
      </c>
      <c r="G181215">
        <v>70191786</v>
      </c>
      <c r="H181215">
        <v>1</v>
      </c>
      <c r="I181215">
        <v>0</v>
      </c>
      <c r="J181215">
        <v>1</v>
      </c>
    </row>
    <row r="181216" spans="1:10" x14ac:dyDescent="0.45">
      <c r="A181216">
        <v>2017</v>
      </c>
      <c r="B181216">
        <v>12</v>
      </c>
      <c r="C181216">
        <v>10</v>
      </c>
      <c r="D181216" s="1" t="s">
        <v>393</v>
      </c>
      <c r="E181216" s="1" t="s">
        <v>33621</v>
      </c>
      <c r="F181216">
        <v>1996458</v>
      </c>
      <c r="G181216">
        <v>80997598</v>
      </c>
      <c r="H181216">
        <v>0</v>
      </c>
      <c r="I181216">
        <v>0</v>
      </c>
      <c r="J181216">
        <v>0</v>
      </c>
    </row>
    <row r="181217" spans="1:10" x14ac:dyDescent="0.45">
      <c r="A181217">
        <v>2017</v>
      </c>
      <c r="B181217">
        <v>12</v>
      </c>
      <c r="C181217">
        <v>10</v>
      </c>
      <c r="D181217" s="1" t="s">
        <v>513</v>
      </c>
      <c r="E181217" s="1" t="s">
        <v>36741</v>
      </c>
      <c r="F181217">
        <v>34365591</v>
      </c>
      <c r="G181217">
        <v>64052576</v>
      </c>
      <c r="H181217">
        <v>1</v>
      </c>
      <c r="I181217">
        <v>0</v>
      </c>
      <c r="J181217">
        <v>2</v>
      </c>
    </row>
    <row r="181218" spans="1:10" x14ac:dyDescent="0.45">
      <c r="A181218">
        <v>2017</v>
      </c>
      <c r="B181218">
        <v>12</v>
      </c>
      <c r="C181218">
        <v>10</v>
      </c>
      <c r="D181218" s="1" t="s">
        <v>857</v>
      </c>
      <c r="E181218" s="1" t="s">
        <v>29410</v>
      </c>
      <c r="F181218">
        <v>4921414</v>
      </c>
      <c r="G181218">
        <v>8316146</v>
      </c>
      <c r="H181218">
        <v>1</v>
      </c>
      <c r="I181218">
        <v>0</v>
      </c>
      <c r="J181218">
        <v>3</v>
      </c>
    </row>
    <row r="181219" spans="1:10" x14ac:dyDescent="0.45">
      <c r="A181219">
        <v>2017</v>
      </c>
      <c r="B181219">
        <v>12</v>
      </c>
      <c r="C181219">
        <v>10</v>
      </c>
      <c r="D181219" s="1" t="s">
        <v>245</v>
      </c>
      <c r="E181219" s="1" t="s">
        <v>5720</v>
      </c>
      <c r="F181219">
        <v>33006516</v>
      </c>
      <c r="G181219">
        <v>70068253</v>
      </c>
      <c r="H181219">
        <v>1</v>
      </c>
      <c r="I181219">
        <v>0</v>
      </c>
      <c r="J181219">
        <v>0</v>
      </c>
    </row>
    <row r="181220" spans="1:10" x14ac:dyDescent="0.45">
      <c r="A181220">
        <v>2017</v>
      </c>
      <c r="B181220">
        <v>12</v>
      </c>
      <c r="C181220">
        <v>10</v>
      </c>
      <c r="D181220" s="1" t="s">
        <v>513</v>
      </c>
      <c r="E181220" s="1" t="s">
        <v>15</v>
      </c>
      <c r="F181220">
        <v>35670747</v>
      </c>
      <c r="G181220">
        <v>66046353</v>
      </c>
      <c r="H181220">
        <v>1</v>
      </c>
      <c r="I181220">
        <v>0</v>
      </c>
      <c r="J181220">
        <v>1</v>
      </c>
    </row>
    <row r="181221" spans="1:10" x14ac:dyDescent="0.45">
      <c r="A181221">
        <v>2017</v>
      </c>
      <c r="B181221">
        <v>12</v>
      </c>
      <c r="C181221">
        <v>10</v>
      </c>
      <c r="D181221" s="1" t="s">
        <v>513</v>
      </c>
      <c r="E181221" s="1" t="s">
        <v>22356</v>
      </c>
      <c r="F181221">
        <v>3699299</v>
      </c>
      <c r="G181221">
        <v>66297355</v>
      </c>
      <c r="H181221">
        <v>1</v>
      </c>
      <c r="I181221">
        <v>0</v>
      </c>
      <c r="J181221">
        <v>1</v>
      </c>
    </row>
    <row r="181222" spans="1:10" x14ac:dyDescent="0.45">
      <c r="A181222">
        <v>2017</v>
      </c>
      <c r="B181222">
        <v>12</v>
      </c>
      <c r="C181222">
        <v>11</v>
      </c>
      <c r="D181222" s="1" t="s">
        <v>20</v>
      </c>
      <c r="E181222" s="1" t="s">
        <v>35</v>
      </c>
      <c r="F181222">
        <v>40697132</v>
      </c>
      <c r="G181222">
        <v>-73931351</v>
      </c>
      <c r="H181222">
        <v>1</v>
      </c>
      <c r="I181222">
        <v>1</v>
      </c>
      <c r="J181222">
        <v>0</v>
      </c>
    </row>
    <row r="181223" spans="1:10" x14ac:dyDescent="0.45">
      <c r="A181223">
        <v>2017</v>
      </c>
      <c r="B181223">
        <v>12</v>
      </c>
      <c r="C181223">
        <v>11</v>
      </c>
      <c r="D181223" s="1" t="s">
        <v>725</v>
      </c>
      <c r="E181223" s="1" t="s">
        <v>982</v>
      </c>
      <c r="F181223">
        <v>33303566</v>
      </c>
      <c r="G181223">
        <v>44371773</v>
      </c>
      <c r="H181223">
        <v>1</v>
      </c>
      <c r="I181223">
        <v>0</v>
      </c>
      <c r="J181223">
        <v>0</v>
      </c>
    </row>
    <row r="181224" spans="1:10" x14ac:dyDescent="0.45">
      <c r="A181224">
        <v>2017</v>
      </c>
      <c r="B181224">
        <v>12</v>
      </c>
      <c r="C181224">
        <v>11</v>
      </c>
      <c r="D181224" s="1" t="s">
        <v>725</v>
      </c>
      <c r="E181224" s="1" t="s">
        <v>25677</v>
      </c>
      <c r="F181224">
        <v>33332394</v>
      </c>
      <c r="G181224">
        <v>43712822</v>
      </c>
      <c r="H181224">
        <v>0</v>
      </c>
      <c r="I181224">
        <v>0</v>
      </c>
      <c r="J181224">
        <v>0</v>
      </c>
    </row>
    <row r="181225" spans="1:10" x14ac:dyDescent="0.45">
      <c r="A181225">
        <v>2017</v>
      </c>
      <c r="B181225">
        <v>12</v>
      </c>
      <c r="C181225">
        <v>11</v>
      </c>
      <c r="D181225" s="1" t="s">
        <v>393</v>
      </c>
      <c r="E181225" s="1" t="s">
        <v>36742</v>
      </c>
      <c r="F181225">
        <v>33732981</v>
      </c>
      <c r="G181225">
        <v>74855559</v>
      </c>
      <c r="H181225">
        <v>1</v>
      </c>
      <c r="I181225">
        <v>0</v>
      </c>
      <c r="J181225">
        <v>2</v>
      </c>
    </row>
    <row r="181226" spans="1:10" x14ac:dyDescent="0.45">
      <c r="A181226">
        <v>2017</v>
      </c>
      <c r="B181226">
        <v>12</v>
      </c>
      <c r="C181226">
        <v>11</v>
      </c>
      <c r="D181226" s="1" t="s">
        <v>245</v>
      </c>
      <c r="E181226" s="1" t="s">
        <v>36743</v>
      </c>
      <c r="F181226">
        <v>29654444</v>
      </c>
      <c r="G181226">
        <v>68706389</v>
      </c>
      <c r="H181226">
        <v>1</v>
      </c>
      <c r="I181226">
        <v>0</v>
      </c>
      <c r="J181226">
        <v>0</v>
      </c>
    </row>
    <row r="181227" spans="1:10" x14ac:dyDescent="0.45">
      <c r="A181227">
        <v>2017</v>
      </c>
      <c r="B181227">
        <v>12</v>
      </c>
      <c r="C181227">
        <v>11</v>
      </c>
      <c r="D181227" s="1" t="s">
        <v>733</v>
      </c>
      <c r="E181227" s="1" t="s">
        <v>734</v>
      </c>
      <c r="F181227">
        <v>2059819</v>
      </c>
      <c r="G181227">
        <v>45326115</v>
      </c>
      <c r="H181227">
        <v>1</v>
      </c>
      <c r="I181227">
        <v>0</v>
      </c>
      <c r="J181227">
        <v>1</v>
      </c>
    </row>
    <row r="181228" spans="1:10" x14ac:dyDescent="0.45">
      <c r="A181228">
        <v>2017</v>
      </c>
      <c r="B181228">
        <v>12</v>
      </c>
      <c r="C181228">
        <v>12</v>
      </c>
      <c r="D181228" s="1" t="s">
        <v>513</v>
      </c>
      <c r="E181228" s="1" t="s">
        <v>21292</v>
      </c>
      <c r="F181228">
        <v>33399635</v>
      </c>
      <c r="G181228">
        <v>68355148</v>
      </c>
      <c r="H181228">
        <v>1</v>
      </c>
      <c r="I181228">
        <v>0</v>
      </c>
      <c r="J181228">
        <v>2</v>
      </c>
    </row>
    <row r="181229" spans="1:10" x14ac:dyDescent="0.45">
      <c r="A181229">
        <v>2017</v>
      </c>
      <c r="B181229">
        <v>12</v>
      </c>
      <c r="C181229">
        <v>12</v>
      </c>
      <c r="D181229" s="1" t="s">
        <v>513</v>
      </c>
      <c r="E181229" s="1" t="s">
        <v>15349</v>
      </c>
      <c r="F181229">
        <v>32815521</v>
      </c>
      <c r="G181229">
        <v>67764114</v>
      </c>
      <c r="H181229">
        <v>1</v>
      </c>
      <c r="I181229">
        <v>0</v>
      </c>
      <c r="J181229">
        <v>1</v>
      </c>
    </row>
    <row r="181230" spans="1:10" x14ac:dyDescent="0.45">
      <c r="A181230">
        <v>2017</v>
      </c>
      <c r="B181230">
        <v>12</v>
      </c>
      <c r="C181230">
        <v>11</v>
      </c>
      <c r="D181230" s="1" t="s">
        <v>8760</v>
      </c>
      <c r="E181230" s="1" t="s">
        <v>36744</v>
      </c>
      <c r="F181230">
        <v>1206263</v>
      </c>
      <c r="G181230">
        <v>1467071</v>
      </c>
      <c r="H181230">
        <v>1</v>
      </c>
      <c r="I181230">
        <v>0</v>
      </c>
      <c r="J181230">
        <v>1</v>
      </c>
    </row>
    <row r="181231" spans="1:10" x14ac:dyDescent="0.45">
      <c r="A181231">
        <v>2017</v>
      </c>
      <c r="B181231">
        <v>12</v>
      </c>
      <c r="C181231">
        <v>11</v>
      </c>
      <c r="D181231" s="1" t="s">
        <v>393</v>
      </c>
      <c r="E181231" s="1" t="s">
        <v>8315</v>
      </c>
      <c r="F181231">
        <v>27642451</v>
      </c>
      <c r="G181231">
        <v>95784484</v>
      </c>
      <c r="H181231">
        <v>1</v>
      </c>
      <c r="I181231">
        <v>0</v>
      </c>
      <c r="J181231">
        <v>2</v>
      </c>
    </row>
    <row r="181232" spans="1:10" x14ac:dyDescent="0.45">
      <c r="A181232">
        <v>2017</v>
      </c>
      <c r="B181232">
        <v>12</v>
      </c>
      <c r="C181232">
        <v>11</v>
      </c>
      <c r="D181232" s="1" t="s">
        <v>130</v>
      </c>
      <c r="E181232" s="1" t="s">
        <v>8140</v>
      </c>
      <c r="F181232">
        <v>37440736</v>
      </c>
      <c r="G181232">
        <v>42110754</v>
      </c>
      <c r="H181232">
        <v>1</v>
      </c>
      <c r="I181232">
        <v>0</v>
      </c>
      <c r="J181232">
        <v>1</v>
      </c>
    </row>
    <row r="181233" spans="1:10" x14ac:dyDescent="0.45">
      <c r="A181233">
        <v>2017</v>
      </c>
      <c r="B181233">
        <v>12</v>
      </c>
      <c r="C181233">
        <v>11</v>
      </c>
      <c r="D181233" s="1" t="s">
        <v>857</v>
      </c>
      <c r="E181233" s="1" t="s">
        <v>24159</v>
      </c>
      <c r="F181233">
        <v>1122223</v>
      </c>
      <c r="G181233">
        <v>13783822</v>
      </c>
      <c r="H181233">
        <v>1</v>
      </c>
      <c r="I181233">
        <v>1</v>
      </c>
      <c r="J181233">
        <v>4</v>
      </c>
    </row>
    <row r="181234" spans="1:10" x14ac:dyDescent="0.45">
      <c r="A181234">
        <v>2017</v>
      </c>
      <c r="B181234">
        <v>12</v>
      </c>
      <c r="C181234">
        <v>11</v>
      </c>
      <c r="D181234" s="1" t="s">
        <v>537</v>
      </c>
      <c r="E181234" s="1" t="s">
        <v>18909</v>
      </c>
      <c r="F181234">
        <v>-379552</v>
      </c>
      <c r="G181234">
        <v>-72432741</v>
      </c>
      <c r="H181234">
        <v>1</v>
      </c>
      <c r="I181234">
        <v>0</v>
      </c>
      <c r="J181234">
        <v>0</v>
      </c>
    </row>
    <row r="181235" spans="1:10" x14ac:dyDescent="0.45">
      <c r="A181235">
        <v>2017</v>
      </c>
      <c r="B181235">
        <v>12</v>
      </c>
      <c r="C181235">
        <v>11</v>
      </c>
      <c r="D181235" s="1" t="s">
        <v>274</v>
      </c>
      <c r="E181235" s="1" t="s">
        <v>9325</v>
      </c>
      <c r="F181235">
        <v>55604981</v>
      </c>
      <c r="G181235">
        <v>13003822</v>
      </c>
      <c r="H181235">
        <v>0</v>
      </c>
      <c r="I181235">
        <v>0</v>
      </c>
      <c r="J181235">
        <v>0</v>
      </c>
    </row>
    <row r="181236" spans="1:10" x14ac:dyDescent="0.45">
      <c r="A181236">
        <v>2017</v>
      </c>
      <c r="B181236">
        <v>12</v>
      </c>
      <c r="C181236">
        <v>11</v>
      </c>
      <c r="D181236" s="1" t="s">
        <v>347</v>
      </c>
      <c r="E181236" s="1" t="s">
        <v>1709</v>
      </c>
      <c r="F181236">
        <v>31670149</v>
      </c>
      <c r="G181236">
        <v>34575153</v>
      </c>
      <c r="H181236">
        <v>0</v>
      </c>
      <c r="I181236">
        <v>0</v>
      </c>
      <c r="J181236">
        <v>0</v>
      </c>
    </row>
    <row r="181237" spans="1:10" x14ac:dyDescent="0.45">
      <c r="A181237">
        <v>2017</v>
      </c>
      <c r="B181237">
        <v>12</v>
      </c>
      <c r="C181237">
        <v>11</v>
      </c>
      <c r="D181237" s="1" t="s">
        <v>245</v>
      </c>
      <c r="E181237" s="1" t="s">
        <v>36745</v>
      </c>
      <c r="F181237">
        <v>34217137</v>
      </c>
      <c r="G181237">
        <v>71555532</v>
      </c>
      <c r="H181237">
        <v>1</v>
      </c>
      <c r="I181237">
        <v>0</v>
      </c>
      <c r="J181237">
        <v>1</v>
      </c>
    </row>
    <row r="181238" spans="1:10" x14ac:dyDescent="0.45">
      <c r="A181238">
        <v>2017</v>
      </c>
      <c r="B181238">
        <v>12</v>
      </c>
      <c r="C181238">
        <v>11</v>
      </c>
      <c r="D181238" s="1" t="s">
        <v>725</v>
      </c>
      <c r="E181238" s="1" t="s">
        <v>33828</v>
      </c>
      <c r="F181238">
        <v>34344291</v>
      </c>
      <c r="G181238">
        <v>44468521</v>
      </c>
      <c r="H181238">
        <v>0</v>
      </c>
      <c r="I181238">
        <v>0</v>
      </c>
      <c r="J181238">
        <v>0</v>
      </c>
    </row>
    <row r="181239" spans="1:10" x14ac:dyDescent="0.45">
      <c r="A181239">
        <v>2017</v>
      </c>
      <c r="B181239">
        <v>12</v>
      </c>
      <c r="C181239">
        <v>11</v>
      </c>
      <c r="D181239" s="1" t="s">
        <v>393</v>
      </c>
      <c r="E181239" s="1" t="s">
        <v>36746</v>
      </c>
      <c r="F181239">
        <v>2685884</v>
      </c>
      <c r="G181239">
        <v>95322512</v>
      </c>
      <c r="H181239">
        <v>0</v>
      </c>
      <c r="I181239">
        <v>0</v>
      </c>
      <c r="J181239">
        <v>1</v>
      </c>
    </row>
    <row r="181240" spans="1:10" x14ac:dyDescent="0.45">
      <c r="A181240">
        <v>2017</v>
      </c>
      <c r="B181240">
        <v>12</v>
      </c>
      <c r="C181240">
        <v>11</v>
      </c>
      <c r="D181240" s="1" t="s">
        <v>733</v>
      </c>
      <c r="E181240" s="1" t="s">
        <v>734</v>
      </c>
      <c r="F181240">
        <v>2059819</v>
      </c>
      <c r="G181240">
        <v>45326115</v>
      </c>
      <c r="H181240">
        <v>0</v>
      </c>
      <c r="I181240">
        <v>0</v>
      </c>
      <c r="J181240">
        <v>0</v>
      </c>
    </row>
    <row r="181241" spans="1:10" x14ac:dyDescent="0.45">
      <c r="A181241">
        <v>2017</v>
      </c>
      <c r="B181241">
        <v>12</v>
      </c>
      <c r="C181241">
        <v>11</v>
      </c>
      <c r="D181241" s="1" t="s">
        <v>733</v>
      </c>
      <c r="E181241" s="1" t="s">
        <v>12835</v>
      </c>
      <c r="F181241">
        <v>4120602</v>
      </c>
      <c r="G181241">
        <v>43890526</v>
      </c>
      <c r="H181241">
        <v>1</v>
      </c>
      <c r="I181241">
        <v>0</v>
      </c>
      <c r="J181241">
        <v>5</v>
      </c>
    </row>
    <row r="181242" spans="1:10" x14ac:dyDescent="0.45">
      <c r="A181242">
        <v>2017</v>
      </c>
      <c r="B181242">
        <v>12</v>
      </c>
      <c r="C181242">
        <v>11</v>
      </c>
      <c r="D181242" s="1" t="s">
        <v>393</v>
      </c>
      <c r="E181242" s="1" t="s">
        <v>36747</v>
      </c>
      <c r="F181242">
        <v>23676668</v>
      </c>
      <c r="G181242">
        <v>84804716</v>
      </c>
      <c r="H181242">
        <v>1</v>
      </c>
      <c r="I181242">
        <v>0</v>
      </c>
      <c r="J181242">
        <v>0</v>
      </c>
    </row>
    <row r="181243" spans="1:10" x14ac:dyDescent="0.45">
      <c r="A181243">
        <v>2017</v>
      </c>
      <c r="B181243">
        <v>12</v>
      </c>
      <c r="C181243">
        <v>11</v>
      </c>
      <c r="D181243" s="1" t="s">
        <v>1200</v>
      </c>
      <c r="E181243" s="1" t="s">
        <v>9145</v>
      </c>
      <c r="F181243">
        <v>-72215</v>
      </c>
      <c r="G181243">
        <v>112732927</v>
      </c>
      <c r="H181243">
        <v>1</v>
      </c>
      <c r="I181243">
        <v>0</v>
      </c>
      <c r="J181243">
        <v>0</v>
      </c>
    </row>
    <row r="181244" spans="1:10" x14ac:dyDescent="0.45">
      <c r="A181244">
        <v>2017</v>
      </c>
      <c r="B181244">
        <v>12</v>
      </c>
      <c r="C181244">
        <v>12</v>
      </c>
      <c r="D181244" s="1" t="s">
        <v>725</v>
      </c>
      <c r="E181244" s="1" t="s">
        <v>15816</v>
      </c>
      <c r="F181244">
        <v>34881348</v>
      </c>
      <c r="G181244">
        <v>4462513</v>
      </c>
      <c r="H181244">
        <v>1</v>
      </c>
      <c r="I181244">
        <v>0</v>
      </c>
      <c r="J181244">
        <v>2</v>
      </c>
    </row>
    <row r="181245" spans="1:10" x14ac:dyDescent="0.45">
      <c r="A181245">
        <v>2017</v>
      </c>
      <c r="B181245">
        <v>12</v>
      </c>
      <c r="C181245">
        <v>12</v>
      </c>
      <c r="D181245" s="1" t="s">
        <v>725</v>
      </c>
      <c r="E181245" s="1" t="s">
        <v>1794</v>
      </c>
      <c r="F181245">
        <v>30510054</v>
      </c>
      <c r="G181245">
        <v>47778095</v>
      </c>
      <c r="H181245">
        <v>1</v>
      </c>
      <c r="I181245">
        <v>0</v>
      </c>
      <c r="J181245">
        <v>0</v>
      </c>
    </row>
    <row r="181246" spans="1:10" x14ac:dyDescent="0.45">
      <c r="A181246">
        <v>2017</v>
      </c>
      <c r="B181246">
        <v>12</v>
      </c>
      <c r="C181246">
        <v>12</v>
      </c>
      <c r="D181246" s="1" t="s">
        <v>725</v>
      </c>
      <c r="E181246" s="1" t="s">
        <v>982</v>
      </c>
      <c r="F181246">
        <v>33303566</v>
      </c>
      <c r="G181246">
        <v>44371773</v>
      </c>
      <c r="H181246">
        <v>1</v>
      </c>
      <c r="I181246">
        <v>0</v>
      </c>
      <c r="J181246">
        <v>0</v>
      </c>
    </row>
    <row r="181247" spans="1:10" x14ac:dyDescent="0.45">
      <c r="A181247">
        <v>2017</v>
      </c>
      <c r="B181247">
        <v>12</v>
      </c>
      <c r="C181247">
        <v>12</v>
      </c>
      <c r="D181247" s="1" t="s">
        <v>725</v>
      </c>
      <c r="E181247" s="1" t="s">
        <v>15816</v>
      </c>
      <c r="F181247">
        <v>34881348</v>
      </c>
      <c r="G181247">
        <v>4462513</v>
      </c>
      <c r="H181247">
        <v>1</v>
      </c>
      <c r="I181247">
        <v>0</v>
      </c>
    </row>
    <row r="181248" spans="1:10" x14ac:dyDescent="0.45">
      <c r="A181248">
        <v>2017</v>
      </c>
      <c r="B181248">
        <v>12</v>
      </c>
      <c r="C181248">
        <v>12</v>
      </c>
      <c r="D181248" s="1" t="s">
        <v>725</v>
      </c>
      <c r="E181248" s="1" t="s">
        <v>15513</v>
      </c>
      <c r="F181248">
        <v>3307835</v>
      </c>
      <c r="G181248">
        <v>44254719</v>
      </c>
      <c r="H181248">
        <v>1</v>
      </c>
      <c r="I181248">
        <v>0</v>
      </c>
      <c r="J181248">
        <v>0</v>
      </c>
    </row>
    <row r="181249" spans="1:10" x14ac:dyDescent="0.45">
      <c r="A181249">
        <v>2017</v>
      </c>
      <c r="B181249">
        <v>12</v>
      </c>
      <c r="C181249">
        <v>12</v>
      </c>
      <c r="D181249" s="1" t="s">
        <v>725</v>
      </c>
      <c r="E181249" s="1" t="s">
        <v>35187</v>
      </c>
      <c r="F181249">
        <v>36060707</v>
      </c>
      <c r="G181249">
        <v>41260052</v>
      </c>
      <c r="H181249">
        <v>1</v>
      </c>
      <c r="I181249">
        <v>0</v>
      </c>
      <c r="J181249">
        <v>7</v>
      </c>
    </row>
    <row r="181250" spans="1:10" x14ac:dyDescent="0.45">
      <c r="A181250">
        <v>2017</v>
      </c>
      <c r="B181250">
        <v>12</v>
      </c>
      <c r="C181250">
        <v>12</v>
      </c>
      <c r="D181250" s="1" t="s">
        <v>725</v>
      </c>
      <c r="E181250" s="1" t="s">
        <v>35187</v>
      </c>
      <c r="F181250">
        <v>36060707</v>
      </c>
      <c r="G181250">
        <v>41260052</v>
      </c>
      <c r="H181250">
        <v>1</v>
      </c>
      <c r="I181250">
        <v>0</v>
      </c>
      <c r="J181250">
        <v>6</v>
      </c>
    </row>
    <row r="181251" spans="1:10" x14ac:dyDescent="0.45">
      <c r="A181251">
        <v>2017</v>
      </c>
      <c r="B181251">
        <v>12</v>
      </c>
      <c r="C181251">
        <v>12</v>
      </c>
      <c r="D181251" s="1" t="s">
        <v>245</v>
      </c>
      <c r="E181251" s="1" t="s">
        <v>16352</v>
      </c>
      <c r="F181251">
        <v>32943066</v>
      </c>
      <c r="G181251">
        <v>69955034</v>
      </c>
      <c r="H181251">
        <v>1</v>
      </c>
      <c r="I181251">
        <v>0</v>
      </c>
      <c r="J181251">
        <v>2</v>
      </c>
    </row>
    <row r="181252" spans="1:10" x14ac:dyDescent="0.45">
      <c r="A181252">
        <v>2017</v>
      </c>
      <c r="B181252">
        <v>12</v>
      </c>
      <c r="C181252">
        <v>12</v>
      </c>
      <c r="D181252" s="1" t="s">
        <v>725</v>
      </c>
      <c r="E181252" s="1" t="s">
        <v>16852</v>
      </c>
      <c r="F181252">
        <v>36660896</v>
      </c>
      <c r="G181252">
        <v>42605278</v>
      </c>
      <c r="H181252">
        <v>1</v>
      </c>
      <c r="I181252">
        <v>0</v>
      </c>
      <c r="J181252">
        <v>0</v>
      </c>
    </row>
    <row r="181253" spans="1:10" x14ac:dyDescent="0.45">
      <c r="A181253">
        <v>2017</v>
      </c>
      <c r="B181253">
        <v>12</v>
      </c>
      <c r="C181253">
        <v>13</v>
      </c>
      <c r="D181253" s="1" t="s">
        <v>245</v>
      </c>
      <c r="E181253" s="1" t="s">
        <v>20906</v>
      </c>
      <c r="F181253">
        <v>31340936</v>
      </c>
      <c r="G181253">
        <v>69482426</v>
      </c>
      <c r="H181253">
        <v>0</v>
      </c>
      <c r="I181253">
        <v>0</v>
      </c>
      <c r="J181253">
        <v>0</v>
      </c>
    </row>
    <row r="181254" spans="1:10" x14ac:dyDescent="0.45">
      <c r="A181254">
        <v>2017</v>
      </c>
      <c r="B181254">
        <v>12</v>
      </c>
      <c r="C181254">
        <v>12</v>
      </c>
      <c r="D181254" s="1" t="s">
        <v>8651</v>
      </c>
      <c r="E181254" s="1" t="s">
        <v>11685</v>
      </c>
      <c r="F181254">
        <v>13586484</v>
      </c>
      <c r="G181254">
        <v>44024105</v>
      </c>
      <c r="H181254">
        <v>1</v>
      </c>
      <c r="I181254">
        <v>0</v>
      </c>
      <c r="J181254">
        <v>1</v>
      </c>
    </row>
    <row r="181255" spans="1:10" x14ac:dyDescent="0.45">
      <c r="A181255">
        <v>2017</v>
      </c>
      <c r="B181255">
        <v>12</v>
      </c>
      <c r="C181255">
        <v>12</v>
      </c>
      <c r="D181255" s="1" t="s">
        <v>8651</v>
      </c>
      <c r="E181255" s="1" t="s">
        <v>11685</v>
      </c>
      <c r="F181255">
        <v>13586484</v>
      </c>
      <c r="G181255">
        <v>44024105</v>
      </c>
      <c r="H181255">
        <v>1</v>
      </c>
      <c r="I181255">
        <v>0</v>
      </c>
      <c r="J181255">
        <v>1</v>
      </c>
    </row>
    <row r="181256" spans="1:10" x14ac:dyDescent="0.45">
      <c r="A181256">
        <v>2017</v>
      </c>
      <c r="B181256">
        <v>12</v>
      </c>
      <c r="C181256">
        <v>12</v>
      </c>
      <c r="D181256" s="1" t="s">
        <v>375</v>
      </c>
      <c r="E181256" s="1" t="s">
        <v>22551</v>
      </c>
      <c r="F181256">
        <v>32084819</v>
      </c>
      <c r="G181256">
        <v>35181019</v>
      </c>
      <c r="H181256">
        <v>0</v>
      </c>
      <c r="I181256">
        <v>0</v>
      </c>
      <c r="J181256">
        <v>0</v>
      </c>
    </row>
    <row r="181257" spans="1:10" x14ac:dyDescent="0.45">
      <c r="A181257">
        <v>2017</v>
      </c>
      <c r="B181257">
        <v>12</v>
      </c>
      <c r="C181257">
        <v>12</v>
      </c>
      <c r="D181257" s="1" t="s">
        <v>513</v>
      </c>
      <c r="E181257" s="1" t="s">
        <v>28704</v>
      </c>
      <c r="F181257">
        <v>37153925</v>
      </c>
      <c r="G181257">
        <v>69434295</v>
      </c>
      <c r="H181257">
        <v>1</v>
      </c>
      <c r="I181257">
        <v>0</v>
      </c>
      <c r="J181257">
        <v>2</v>
      </c>
    </row>
    <row r="181258" spans="1:10" x14ac:dyDescent="0.45">
      <c r="A181258">
        <v>2017</v>
      </c>
      <c r="B181258">
        <v>12</v>
      </c>
      <c r="C181258">
        <v>12</v>
      </c>
      <c r="D181258" s="1" t="s">
        <v>513</v>
      </c>
      <c r="E181258" s="1" t="s">
        <v>28704</v>
      </c>
      <c r="F181258">
        <v>37153976</v>
      </c>
      <c r="G181258">
        <v>69434518</v>
      </c>
      <c r="H181258">
        <v>1</v>
      </c>
      <c r="I181258">
        <v>0</v>
      </c>
      <c r="J181258">
        <v>1</v>
      </c>
    </row>
    <row r="181259" spans="1:10" x14ac:dyDescent="0.45">
      <c r="A181259">
        <v>2017</v>
      </c>
      <c r="B181259">
        <v>12</v>
      </c>
      <c r="C181259">
        <v>12</v>
      </c>
      <c r="D181259" s="1" t="s">
        <v>513</v>
      </c>
      <c r="E181259" s="1" t="s">
        <v>28704</v>
      </c>
      <c r="F181259">
        <v>37153976</v>
      </c>
      <c r="G181259">
        <v>69434518</v>
      </c>
      <c r="H181259">
        <v>1</v>
      </c>
      <c r="I181259">
        <v>0</v>
      </c>
      <c r="J181259">
        <v>1</v>
      </c>
    </row>
    <row r="181260" spans="1:10" x14ac:dyDescent="0.45">
      <c r="A181260">
        <v>2017</v>
      </c>
      <c r="B181260">
        <v>12</v>
      </c>
      <c r="C181260">
        <v>12</v>
      </c>
      <c r="D181260" s="1" t="s">
        <v>513</v>
      </c>
      <c r="E181260" s="1" t="s">
        <v>28704</v>
      </c>
      <c r="F181260">
        <v>37153976</v>
      </c>
      <c r="G181260">
        <v>69434518</v>
      </c>
      <c r="H181260">
        <v>1</v>
      </c>
      <c r="I181260">
        <v>0</v>
      </c>
      <c r="J181260">
        <v>1</v>
      </c>
    </row>
    <row r="181261" spans="1:10" x14ac:dyDescent="0.45">
      <c r="A181261">
        <v>2017</v>
      </c>
      <c r="B181261">
        <v>12</v>
      </c>
      <c r="C181261">
        <v>12</v>
      </c>
      <c r="D181261" s="1" t="s">
        <v>513</v>
      </c>
      <c r="E181261" s="1" t="s">
        <v>28704</v>
      </c>
      <c r="F181261">
        <v>37153976</v>
      </c>
      <c r="G181261">
        <v>69434518</v>
      </c>
      <c r="H181261">
        <v>1</v>
      </c>
      <c r="I181261">
        <v>0</v>
      </c>
      <c r="J181261">
        <v>1</v>
      </c>
    </row>
    <row r="181262" spans="1:10" x14ac:dyDescent="0.45">
      <c r="A181262">
        <v>2017</v>
      </c>
      <c r="B181262">
        <v>12</v>
      </c>
      <c r="C181262">
        <v>12</v>
      </c>
      <c r="D181262" s="1" t="s">
        <v>513</v>
      </c>
      <c r="E181262" s="1" t="s">
        <v>28704</v>
      </c>
      <c r="F181262">
        <v>37153976</v>
      </c>
      <c r="G181262">
        <v>69434518</v>
      </c>
      <c r="H181262">
        <v>1</v>
      </c>
      <c r="I181262">
        <v>0</v>
      </c>
      <c r="J181262">
        <v>1</v>
      </c>
    </row>
    <row r="181263" spans="1:10" x14ac:dyDescent="0.45">
      <c r="A181263">
        <v>2017</v>
      </c>
      <c r="B181263">
        <v>12</v>
      </c>
      <c r="C181263">
        <v>12</v>
      </c>
      <c r="D181263" s="1" t="s">
        <v>513</v>
      </c>
      <c r="E181263" s="1" t="s">
        <v>28704</v>
      </c>
      <c r="F181263">
        <v>37153976</v>
      </c>
      <c r="G181263">
        <v>69434518</v>
      </c>
      <c r="H181263">
        <v>1</v>
      </c>
      <c r="I181263">
        <v>0</v>
      </c>
      <c r="J181263">
        <v>1</v>
      </c>
    </row>
    <row r="181264" spans="1:10" x14ac:dyDescent="0.45">
      <c r="A181264">
        <v>2017</v>
      </c>
      <c r="B181264">
        <v>12</v>
      </c>
      <c r="C181264">
        <v>12</v>
      </c>
      <c r="D181264" s="1" t="s">
        <v>513</v>
      </c>
      <c r="E181264" s="1" t="s">
        <v>25910</v>
      </c>
      <c r="F181264">
        <v>37340408</v>
      </c>
      <c r="G181264">
        <v>69547121</v>
      </c>
      <c r="H181264">
        <v>1</v>
      </c>
      <c r="I181264">
        <v>0</v>
      </c>
      <c r="J181264">
        <v>1</v>
      </c>
    </row>
    <row r="181265" spans="1:10" x14ac:dyDescent="0.45">
      <c r="A181265">
        <v>2017</v>
      </c>
      <c r="B181265">
        <v>12</v>
      </c>
      <c r="C181265">
        <v>11</v>
      </c>
      <c r="D181265" s="1" t="s">
        <v>513</v>
      </c>
      <c r="E181265" s="1" t="s">
        <v>16340</v>
      </c>
      <c r="F181265">
        <v>37069154</v>
      </c>
      <c r="G181265">
        <v>69426181</v>
      </c>
      <c r="H181265">
        <v>0</v>
      </c>
      <c r="I181265">
        <v>0</v>
      </c>
    </row>
    <row r="181266" spans="1:10" x14ac:dyDescent="0.45">
      <c r="A181266">
        <v>2017</v>
      </c>
      <c r="B181266">
        <v>12</v>
      </c>
      <c r="C181266">
        <v>12</v>
      </c>
      <c r="D181266" s="1" t="s">
        <v>8651</v>
      </c>
      <c r="E181266" s="1" t="s">
        <v>325</v>
      </c>
      <c r="F181266">
        <v>12825647</v>
      </c>
      <c r="G181266">
        <v>44846416</v>
      </c>
      <c r="H181266">
        <v>1</v>
      </c>
      <c r="I181266">
        <v>0</v>
      </c>
      <c r="J181266">
        <v>1</v>
      </c>
    </row>
    <row r="181267" spans="1:10" x14ac:dyDescent="0.45">
      <c r="A181267">
        <v>2017</v>
      </c>
      <c r="B181267">
        <v>12</v>
      </c>
      <c r="C181267">
        <v>12</v>
      </c>
      <c r="D181267" s="1" t="s">
        <v>8760</v>
      </c>
      <c r="E181267" s="1" t="s">
        <v>36748</v>
      </c>
      <c r="F181267">
        <v>11223463</v>
      </c>
      <c r="G181267">
        <v>14119124</v>
      </c>
      <c r="H181267">
        <v>1</v>
      </c>
      <c r="I181267">
        <v>1</v>
      </c>
      <c r="J181267">
        <v>2</v>
      </c>
    </row>
    <row r="181268" spans="1:10" x14ac:dyDescent="0.45">
      <c r="A181268">
        <v>2017</v>
      </c>
      <c r="B181268">
        <v>12</v>
      </c>
      <c r="C181268">
        <v>13</v>
      </c>
      <c r="D181268" s="1" t="s">
        <v>857</v>
      </c>
      <c r="E181268" s="1" t="s">
        <v>20347</v>
      </c>
      <c r="F181268">
        <v>11829979</v>
      </c>
      <c r="G181268">
        <v>12630177</v>
      </c>
      <c r="H181268">
        <v>1</v>
      </c>
      <c r="I181268">
        <v>0</v>
      </c>
      <c r="J181268">
        <v>11</v>
      </c>
    </row>
    <row r="181269" spans="1:10" x14ac:dyDescent="0.45">
      <c r="A181269">
        <v>2017</v>
      </c>
      <c r="B181269">
        <v>12</v>
      </c>
      <c r="C181269">
        <v>12</v>
      </c>
      <c r="D181269" s="1" t="s">
        <v>733</v>
      </c>
      <c r="E181269" s="1" t="s">
        <v>34140</v>
      </c>
      <c r="F181269">
        <v>11119321</v>
      </c>
      <c r="G181269">
        <v>491593</v>
      </c>
      <c r="H181269">
        <v>1</v>
      </c>
      <c r="I181269">
        <v>0</v>
      </c>
      <c r="J181269">
        <v>1</v>
      </c>
    </row>
    <row r="181270" spans="1:10" x14ac:dyDescent="0.45">
      <c r="A181270">
        <v>2017</v>
      </c>
      <c r="B181270">
        <v>12</v>
      </c>
      <c r="C181270">
        <v>12</v>
      </c>
      <c r="D181270" s="1" t="s">
        <v>725</v>
      </c>
      <c r="E181270" s="1" t="s">
        <v>12707</v>
      </c>
      <c r="F181270">
        <v>3374324</v>
      </c>
      <c r="G181270">
        <v>44623825</v>
      </c>
      <c r="H181270">
        <v>1</v>
      </c>
      <c r="I181270">
        <v>0</v>
      </c>
      <c r="J181270">
        <v>3</v>
      </c>
    </row>
    <row r="181271" spans="1:10" x14ac:dyDescent="0.45">
      <c r="A181271">
        <v>2017</v>
      </c>
      <c r="B181271">
        <v>12</v>
      </c>
      <c r="C181271">
        <v>12</v>
      </c>
      <c r="D181271" s="1" t="s">
        <v>375</v>
      </c>
      <c r="E181271" s="1" t="s">
        <v>376</v>
      </c>
      <c r="F181271">
        <v>31502407</v>
      </c>
      <c r="G181271">
        <v>34459743</v>
      </c>
      <c r="H181271">
        <v>1</v>
      </c>
      <c r="I181271">
        <v>0</v>
      </c>
      <c r="J181271">
        <v>2</v>
      </c>
    </row>
    <row r="181272" spans="1:10" x14ac:dyDescent="0.45">
      <c r="A181272">
        <v>2017</v>
      </c>
      <c r="B181272">
        <v>12</v>
      </c>
      <c r="C181272">
        <v>12</v>
      </c>
      <c r="D181272" s="1" t="s">
        <v>14</v>
      </c>
      <c r="E181272" s="1" t="s">
        <v>36749</v>
      </c>
      <c r="F181272">
        <v>9295934</v>
      </c>
      <c r="G181272">
        <v>125960453</v>
      </c>
      <c r="H181272">
        <v>0</v>
      </c>
      <c r="I181272">
        <v>0</v>
      </c>
      <c r="J181272">
        <v>0</v>
      </c>
    </row>
    <row r="181273" spans="1:10" x14ac:dyDescent="0.45">
      <c r="A181273">
        <v>2017</v>
      </c>
      <c r="B181273">
        <v>12</v>
      </c>
      <c r="C181273">
        <v>12</v>
      </c>
      <c r="D181273" s="1" t="s">
        <v>14</v>
      </c>
      <c r="E181273" s="1" t="s">
        <v>36749</v>
      </c>
      <c r="F181273">
        <v>9295934</v>
      </c>
      <c r="G181273">
        <v>125960453</v>
      </c>
      <c r="H181273">
        <v>0</v>
      </c>
      <c r="I181273">
        <v>0</v>
      </c>
      <c r="J181273">
        <v>0</v>
      </c>
    </row>
    <row r="181274" spans="1:10" x14ac:dyDescent="0.45">
      <c r="A181274">
        <v>2017</v>
      </c>
      <c r="B181274">
        <v>12</v>
      </c>
      <c r="C181274">
        <v>12</v>
      </c>
      <c r="D181274" s="1" t="s">
        <v>9319</v>
      </c>
      <c r="E181274" s="1" t="s">
        <v>11290</v>
      </c>
      <c r="F181274">
        <v>46482152</v>
      </c>
      <c r="G181274">
        <v>30723457</v>
      </c>
      <c r="H181274">
        <v>1</v>
      </c>
      <c r="I181274">
        <v>0</v>
      </c>
      <c r="J181274">
        <v>0</v>
      </c>
    </row>
    <row r="181275" spans="1:10" x14ac:dyDescent="0.45">
      <c r="A181275">
        <v>2017</v>
      </c>
      <c r="B181275">
        <v>12</v>
      </c>
      <c r="C181275">
        <v>12</v>
      </c>
      <c r="D181275" s="1" t="s">
        <v>513</v>
      </c>
      <c r="E181275" s="1" t="s">
        <v>36750</v>
      </c>
      <c r="F181275">
        <v>31709332</v>
      </c>
      <c r="G181275">
        <v>64836257</v>
      </c>
      <c r="H181275">
        <v>1</v>
      </c>
      <c r="I181275">
        <v>0</v>
      </c>
      <c r="J181275">
        <v>14</v>
      </c>
    </row>
    <row r="181276" spans="1:10" x14ac:dyDescent="0.45">
      <c r="A181276">
        <v>2017</v>
      </c>
      <c r="B181276">
        <v>12</v>
      </c>
      <c r="C181276">
        <v>12</v>
      </c>
      <c r="D181276" s="1" t="s">
        <v>14</v>
      </c>
      <c r="E181276" s="1" t="s">
        <v>1729</v>
      </c>
      <c r="F181276">
        <v>7209594</v>
      </c>
      <c r="G181276">
        <v>124241966</v>
      </c>
      <c r="H181276">
        <v>0</v>
      </c>
      <c r="I181276">
        <v>0</v>
      </c>
      <c r="J181276">
        <v>0</v>
      </c>
    </row>
    <row r="181277" spans="1:10" x14ac:dyDescent="0.45">
      <c r="A181277">
        <v>2017</v>
      </c>
      <c r="B181277">
        <v>12</v>
      </c>
      <c r="C181277">
        <v>12</v>
      </c>
      <c r="D181277" s="1" t="s">
        <v>14</v>
      </c>
      <c r="E181277" s="1" t="s">
        <v>28730</v>
      </c>
      <c r="F181277">
        <v>6860193</v>
      </c>
      <c r="G181277">
        <v>124442701</v>
      </c>
      <c r="H181277">
        <v>0</v>
      </c>
      <c r="I181277">
        <v>0</v>
      </c>
      <c r="J181277">
        <v>0</v>
      </c>
    </row>
    <row r="181278" spans="1:10" x14ac:dyDescent="0.45">
      <c r="A181278">
        <v>2017</v>
      </c>
      <c r="B181278">
        <v>12</v>
      </c>
      <c r="C181278">
        <v>12</v>
      </c>
      <c r="D181278" s="1" t="s">
        <v>393</v>
      </c>
      <c r="E181278" s="1" t="s">
        <v>10086</v>
      </c>
      <c r="F181278">
        <v>25568304</v>
      </c>
      <c r="G181278">
        <v>91882859</v>
      </c>
      <c r="H181278">
        <v>1</v>
      </c>
      <c r="I181278">
        <v>0</v>
      </c>
      <c r="J181278">
        <v>0</v>
      </c>
    </row>
    <row r="181279" spans="1:10" x14ac:dyDescent="0.45">
      <c r="A181279">
        <v>2017</v>
      </c>
      <c r="B181279">
        <v>12</v>
      </c>
      <c r="C181279">
        <v>12</v>
      </c>
      <c r="D181279" s="1" t="s">
        <v>245</v>
      </c>
      <c r="E181279" s="1" t="s">
        <v>246</v>
      </c>
      <c r="F181279">
        <v>24891115</v>
      </c>
      <c r="G181279">
        <v>67143311</v>
      </c>
      <c r="H181279">
        <v>1</v>
      </c>
      <c r="I181279">
        <v>0</v>
      </c>
      <c r="J181279">
        <v>2</v>
      </c>
    </row>
    <row r="181280" spans="1:10" x14ac:dyDescent="0.45">
      <c r="A181280">
        <v>2017</v>
      </c>
      <c r="B181280">
        <v>12</v>
      </c>
      <c r="C181280">
        <v>12</v>
      </c>
      <c r="D181280" s="1" t="s">
        <v>496</v>
      </c>
      <c r="E181280" s="1" t="s">
        <v>36751</v>
      </c>
      <c r="F181280">
        <v>12948697</v>
      </c>
      <c r="G181280">
        <v>24486027</v>
      </c>
      <c r="H181280">
        <v>1</v>
      </c>
      <c r="I181280">
        <v>0</v>
      </c>
      <c r="J181280">
        <v>2</v>
      </c>
    </row>
    <row r="181281" spans="1:10" x14ac:dyDescent="0.45">
      <c r="A181281">
        <v>2017</v>
      </c>
      <c r="B181281">
        <v>12</v>
      </c>
      <c r="C181281">
        <v>12</v>
      </c>
      <c r="D181281" s="1" t="s">
        <v>393</v>
      </c>
      <c r="E181281" s="1" t="s">
        <v>36752</v>
      </c>
      <c r="F181281">
        <v>19595792</v>
      </c>
      <c r="G181281">
        <v>81662228</v>
      </c>
      <c r="H181281">
        <v>1</v>
      </c>
      <c r="I181281">
        <v>0</v>
      </c>
      <c r="J181281">
        <v>0</v>
      </c>
    </row>
    <row r="181282" spans="1:10" x14ac:dyDescent="0.45">
      <c r="A181282">
        <v>2017</v>
      </c>
      <c r="B181282">
        <v>12</v>
      </c>
      <c r="C181282">
        <v>12</v>
      </c>
      <c r="D181282" s="1" t="s">
        <v>733</v>
      </c>
      <c r="E181282" s="1" t="s">
        <v>23179</v>
      </c>
      <c r="F181282">
        <v>1876079</v>
      </c>
      <c r="G181282">
        <v>44829648</v>
      </c>
      <c r="H181282">
        <v>0</v>
      </c>
      <c r="I181282">
        <v>0</v>
      </c>
      <c r="J181282">
        <v>0</v>
      </c>
    </row>
    <row r="181283" spans="1:10" x14ac:dyDescent="0.45">
      <c r="A181283">
        <v>2017</v>
      </c>
      <c r="B181283">
        <v>12</v>
      </c>
      <c r="C181283">
        <v>12</v>
      </c>
      <c r="D181283" s="1" t="s">
        <v>393</v>
      </c>
      <c r="E181283" s="1" t="s">
        <v>8566</v>
      </c>
      <c r="F181283">
        <v>26591593</v>
      </c>
      <c r="G181283">
        <v>85490707</v>
      </c>
      <c r="H181283">
        <v>1</v>
      </c>
      <c r="I181283">
        <v>0</v>
      </c>
      <c r="J181283">
        <v>1</v>
      </c>
    </row>
    <row r="181284" spans="1:10" x14ac:dyDescent="0.45">
      <c r="A181284">
        <v>2017</v>
      </c>
      <c r="B181284">
        <v>12</v>
      </c>
      <c r="C181284">
        <v>12</v>
      </c>
      <c r="D181284" s="1" t="s">
        <v>1869</v>
      </c>
      <c r="E181284" s="1" t="s">
        <v>11813</v>
      </c>
      <c r="F181284">
        <v>32760422</v>
      </c>
      <c r="G181284">
        <v>22635265</v>
      </c>
      <c r="H181284">
        <v>1</v>
      </c>
      <c r="I181284">
        <v>0</v>
      </c>
    </row>
    <row r="181285" spans="1:10" x14ac:dyDescent="0.45">
      <c r="A181285">
        <v>2017</v>
      </c>
      <c r="B181285">
        <v>12</v>
      </c>
      <c r="C181285">
        <v>11</v>
      </c>
      <c r="D181285" s="1" t="s">
        <v>14</v>
      </c>
      <c r="E181285" s="1" t="s">
        <v>16286</v>
      </c>
      <c r="F181285">
        <v>7528257</v>
      </c>
      <c r="G181285">
        <v>123365998</v>
      </c>
      <c r="H181285">
        <v>1</v>
      </c>
      <c r="I181285">
        <v>0</v>
      </c>
      <c r="J181285">
        <v>1</v>
      </c>
    </row>
    <row r="181286" spans="1:10" x14ac:dyDescent="0.45">
      <c r="A181286">
        <v>2017</v>
      </c>
      <c r="B181286">
        <v>12</v>
      </c>
      <c r="C181286">
        <v>13</v>
      </c>
      <c r="D181286" s="1" t="s">
        <v>725</v>
      </c>
      <c r="E181286" s="1" t="s">
        <v>36753</v>
      </c>
      <c r="F181286">
        <v>36257758</v>
      </c>
      <c r="G181286">
        <v>42017625</v>
      </c>
      <c r="H181286">
        <v>1</v>
      </c>
      <c r="I181286">
        <v>0</v>
      </c>
      <c r="J181286">
        <v>2</v>
      </c>
    </row>
    <row r="181287" spans="1:10" x14ac:dyDescent="0.45">
      <c r="A181287">
        <v>2017</v>
      </c>
      <c r="B181287">
        <v>12</v>
      </c>
      <c r="C181287">
        <v>13</v>
      </c>
      <c r="D181287" s="1" t="s">
        <v>725</v>
      </c>
      <c r="E181287" s="1" t="s">
        <v>2041</v>
      </c>
      <c r="F181287">
        <v>3545211</v>
      </c>
      <c r="G181287">
        <v>44375465</v>
      </c>
      <c r="H181287">
        <v>1</v>
      </c>
      <c r="I181287">
        <v>0</v>
      </c>
      <c r="J181287">
        <v>0</v>
      </c>
    </row>
    <row r="181288" spans="1:10" x14ac:dyDescent="0.45">
      <c r="A181288">
        <v>2017</v>
      </c>
      <c r="B181288">
        <v>12</v>
      </c>
      <c r="C181288">
        <v>13</v>
      </c>
      <c r="D181288" s="1" t="s">
        <v>14</v>
      </c>
      <c r="E181288" s="1" t="s">
        <v>36754</v>
      </c>
      <c r="F181288">
        <v>13329722</v>
      </c>
      <c r="G181288">
        <v>12253</v>
      </c>
      <c r="H181288">
        <v>1</v>
      </c>
      <c r="I181288">
        <v>0</v>
      </c>
      <c r="J181288">
        <v>2</v>
      </c>
    </row>
    <row r="181289" spans="1:10" x14ac:dyDescent="0.45">
      <c r="A181289">
        <v>2017</v>
      </c>
      <c r="B181289">
        <v>12</v>
      </c>
      <c r="C181289">
        <v>12</v>
      </c>
      <c r="D181289" s="1" t="s">
        <v>513</v>
      </c>
      <c r="E181289" s="1" t="s">
        <v>36755</v>
      </c>
      <c r="F181289">
        <v>37184273</v>
      </c>
      <c r="G181289">
        <v>689154</v>
      </c>
      <c r="H181289">
        <v>1</v>
      </c>
      <c r="I181289">
        <v>0</v>
      </c>
      <c r="J181289">
        <v>2</v>
      </c>
    </row>
    <row r="181290" spans="1:10" x14ac:dyDescent="0.45">
      <c r="A181290">
        <v>2017</v>
      </c>
      <c r="B181290">
        <v>12</v>
      </c>
      <c r="C181290">
        <v>13</v>
      </c>
      <c r="D181290" s="1" t="s">
        <v>14</v>
      </c>
      <c r="E181290" s="1" t="s">
        <v>36756</v>
      </c>
      <c r="F181290">
        <v>9730278</v>
      </c>
      <c r="G181290">
        <v>125430833</v>
      </c>
      <c r="H181290">
        <v>1</v>
      </c>
      <c r="I181290">
        <v>0</v>
      </c>
      <c r="J181290">
        <v>0</v>
      </c>
    </row>
    <row r="181291" spans="1:10" x14ac:dyDescent="0.45">
      <c r="A181291">
        <v>2017</v>
      </c>
      <c r="B181291">
        <v>12</v>
      </c>
      <c r="C181291">
        <v>13</v>
      </c>
      <c r="D181291" s="1" t="s">
        <v>725</v>
      </c>
      <c r="E181291" s="1" t="s">
        <v>15</v>
      </c>
      <c r="F181291">
        <v>35465576</v>
      </c>
      <c r="G181291">
        <v>44380392</v>
      </c>
      <c r="H181291">
        <v>1</v>
      </c>
      <c r="I181291">
        <v>0</v>
      </c>
      <c r="J181291">
        <v>0</v>
      </c>
    </row>
    <row r="181292" spans="1:10" x14ac:dyDescent="0.45">
      <c r="A181292">
        <v>2017</v>
      </c>
      <c r="B181292">
        <v>12</v>
      </c>
      <c r="C181292">
        <v>13</v>
      </c>
      <c r="D181292" s="1" t="s">
        <v>725</v>
      </c>
      <c r="E181292" s="1" t="s">
        <v>36757</v>
      </c>
      <c r="F181292">
        <v>36370177</v>
      </c>
      <c r="G181292">
        <v>42979742</v>
      </c>
      <c r="H181292">
        <v>1</v>
      </c>
      <c r="I181292">
        <v>0</v>
      </c>
      <c r="J181292">
        <v>3</v>
      </c>
    </row>
    <row r="181293" spans="1:10" x14ac:dyDescent="0.45">
      <c r="A181293">
        <v>2017</v>
      </c>
      <c r="B181293">
        <v>12</v>
      </c>
      <c r="C181293">
        <v>13</v>
      </c>
      <c r="D181293" s="1" t="s">
        <v>14</v>
      </c>
      <c r="E181293" s="1" t="s">
        <v>28994</v>
      </c>
      <c r="F181293">
        <v>7799757</v>
      </c>
      <c r="G181293">
        <v>122586738</v>
      </c>
      <c r="H181293">
        <v>1</v>
      </c>
      <c r="I181293">
        <v>0</v>
      </c>
      <c r="J181293">
        <v>1</v>
      </c>
    </row>
    <row r="181294" spans="1:10" x14ac:dyDescent="0.45">
      <c r="A181294">
        <v>2017</v>
      </c>
      <c r="B181294">
        <v>12</v>
      </c>
      <c r="C181294">
        <v>13</v>
      </c>
      <c r="D181294" s="1" t="s">
        <v>666</v>
      </c>
      <c r="E181294" s="1" t="s">
        <v>1809</v>
      </c>
      <c r="F181294">
        <v>33515244</v>
      </c>
      <c r="G181294">
        <v>36292084</v>
      </c>
      <c r="H181294">
        <v>1</v>
      </c>
      <c r="I181294">
        <v>0</v>
      </c>
      <c r="J181294">
        <v>3</v>
      </c>
    </row>
    <row r="181295" spans="1:10" x14ac:dyDescent="0.45">
      <c r="A181295">
        <v>2017</v>
      </c>
      <c r="B181295">
        <v>12</v>
      </c>
      <c r="C181295">
        <v>13</v>
      </c>
      <c r="D181295" s="1" t="s">
        <v>347</v>
      </c>
      <c r="E181295" s="1" t="s">
        <v>15141</v>
      </c>
      <c r="F181295">
        <v>315282</v>
      </c>
      <c r="G181295">
        <v>34596382</v>
      </c>
      <c r="H181295">
        <v>0</v>
      </c>
      <c r="I181295">
        <v>0</v>
      </c>
      <c r="J181295">
        <v>0</v>
      </c>
    </row>
    <row r="181296" spans="1:10" x14ac:dyDescent="0.45">
      <c r="A181296">
        <v>2017</v>
      </c>
      <c r="B181296">
        <v>12</v>
      </c>
      <c r="C181296">
        <v>13</v>
      </c>
      <c r="D181296" s="1" t="s">
        <v>375</v>
      </c>
      <c r="E181296" s="1" t="s">
        <v>15281</v>
      </c>
      <c r="F181296">
        <v>3153619</v>
      </c>
      <c r="G181296">
        <v>34539574</v>
      </c>
      <c r="H181296">
        <v>1</v>
      </c>
      <c r="I181296">
        <v>0</v>
      </c>
      <c r="J181296">
        <v>0</v>
      </c>
    </row>
    <row r="181297" spans="1:10" x14ac:dyDescent="0.45">
      <c r="A181297">
        <v>2017</v>
      </c>
      <c r="B181297">
        <v>12</v>
      </c>
      <c r="C181297">
        <v>13</v>
      </c>
      <c r="D181297" s="1" t="s">
        <v>1869</v>
      </c>
      <c r="E181297" s="1" t="s">
        <v>2212</v>
      </c>
      <c r="F181297">
        <v>32069286</v>
      </c>
      <c r="G181297">
        <v>20151144</v>
      </c>
      <c r="H181297">
        <v>1</v>
      </c>
      <c r="I181297">
        <v>0</v>
      </c>
      <c r="J181297">
        <v>2</v>
      </c>
    </row>
    <row r="181298" spans="1:10" x14ac:dyDescent="0.45">
      <c r="A181298">
        <v>2017</v>
      </c>
      <c r="B181298">
        <v>12</v>
      </c>
      <c r="C181298">
        <v>13</v>
      </c>
      <c r="D181298" s="1" t="s">
        <v>513</v>
      </c>
      <c r="E181298" s="1" t="s">
        <v>36758</v>
      </c>
      <c r="F181298">
        <v>32667042</v>
      </c>
      <c r="G181298">
        <v>68481549</v>
      </c>
      <c r="H181298">
        <v>1</v>
      </c>
      <c r="I181298">
        <v>0</v>
      </c>
      <c r="J181298">
        <v>4</v>
      </c>
    </row>
    <row r="181299" spans="1:10" x14ac:dyDescent="0.45">
      <c r="A181299">
        <v>2017</v>
      </c>
      <c r="B181299">
        <v>12</v>
      </c>
      <c r="C181299">
        <v>13</v>
      </c>
      <c r="D181299" s="1" t="s">
        <v>513</v>
      </c>
      <c r="E181299" s="1" t="s">
        <v>19639</v>
      </c>
      <c r="F181299">
        <v>34092247</v>
      </c>
      <c r="G181299">
        <v>70982181</v>
      </c>
      <c r="H181299">
        <v>0</v>
      </c>
      <c r="I181299">
        <v>0</v>
      </c>
      <c r="J181299">
        <v>0</v>
      </c>
    </row>
    <row r="181300" spans="1:10" x14ac:dyDescent="0.45">
      <c r="A181300">
        <v>2017</v>
      </c>
      <c r="B181300">
        <v>12</v>
      </c>
      <c r="C181300">
        <v>13</v>
      </c>
      <c r="D181300" s="1" t="s">
        <v>130</v>
      </c>
      <c r="E181300" s="1" t="s">
        <v>131</v>
      </c>
      <c r="F181300">
        <v>41106178</v>
      </c>
      <c r="G181300">
        <v>28689863</v>
      </c>
      <c r="H181300">
        <v>0</v>
      </c>
      <c r="I181300">
        <v>1</v>
      </c>
      <c r="J181300">
        <v>0</v>
      </c>
    </row>
    <row r="181301" spans="1:10" x14ac:dyDescent="0.45">
      <c r="A181301">
        <v>2017</v>
      </c>
      <c r="B181301">
        <v>12</v>
      </c>
      <c r="C181301">
        <v>13</v>
      </c>
      <c r="D181301" s="1" t="s">
        <v>725</v>
      </c>
      <c r="E181301" s="1" t="s">
        <v>726</v>
      </c>
      <c r="F181301">
        <v>36354145</v>
      </c>
      <c r="G181301">
        <v>4314357</v>
      </c>
      <c r="H181301">
        <v>1</v>
      </c>
      <c r="I181301">
        <v>0</v>
      </c>
      <c r="J181301">
        <v>0</v>
      </c>
    </row>
    <row r="181302" spans="1:10" x14ac:dyDescent="0.45">
      <c r="A181302">
        <v>2017</v>
      </c>
      <c r="B181302">
        <v>12</v>
      </c>
      <c r="C181302">
        <v>13</v>
      </c>
      <c r="D181302" s="1" t="s">
        <v>510</v>
      </c>
      <c r="E181302" s="1" t="s">
        <v>28056</v>
      </c>
      <c r="F181302">
        <v>25616667</v>
      </c>
      <c r="G181302">
        <v>96316667</v>
      </c>
      <c r="H181302">
        <v>1</v>
      </c>
      <c r="I181302">
        <v>0</v>
      </c>
      <c r="J181302">
        <v>0</v>
      </c>
    </row>
    <row r="181303" spans="1:10" x14ac:dyDescent="0.45">
      <c r="A181303">
        <v>2017</v>
      </c>
      <c r="B181303">
        <v>12</v>
      </c>
      <c r="C181303">
        <v>13</v>
      </c>
      <c r="D181303" s="1" t="s">
        <v>130</v>
      </c>
      <c r="E181303" s="1" t="s">
        <v>15</v>
      </c>
      <c r="H181303">
        <v>1</v>
      </c>
      <c r="I181303">
        <v>0</v>
      </c>
      <c r="J181303">
        <v>1</v>
      </c>
    </row>
    <row r="181304" spans="1:10" x14ac:dyDescent="0.45">
      <c r="A181304">
        <v>2017</v>
      </c>
      <c r="B181304">
        <v>12</v>
      </c>
      <c r="C181304">
        <v>14</v>
      </c>
      <c r="D181304" s="1" t="s">
        <v>725</v>
      </c>
      <c r="E181304" s="1" t="s">
        <v>16184</v>
      </c>
      <c r="F181304">
        <v>33953167</v>
      </c>
      <c r="G181304">
        <v>44921906</v>
      </c>
      <c r="H181304">
        <v>1</v>
      </c>
      <c r="I181304">
        <v>0</v>
      </c>
      <c r="J181304">
        <v>0</v>
      </c>
    </row>
    <row r="181305" spans="1:10" x14ac:dyDescent="0.45">
      <c r="A181305">
        <v>2017</v>
      </c>
      <c r="B181305">
        <v>12</v>
      </c>
      <c r="C181305">
        <v>14</v>
      </c>
      <c r="D181305" s="1" t="s">
        <v>725</v>
      </c>
      <c r="E181305" s="1" t="s">
        <v>15680</v>
      </c>
      <c r="F181305">
        <v>33744999</v>
      </c>
      <c r="G181305">
        <v>45545616</v>
      </c>
      <c r="H181305">
        <v>1</v>
      </c>
      <c r="I181305">
        <v>0</v>
      </c>
      <c r="J181305">
        <v>0</v>
      </c>
    </row>
    <row r="181306" spans="1:10" x14ac:dyDescent="0.45">
      <c r="A181306">
        <v>2017</v>
      </c>
      <c r="B181306">
        <v>12</v>
      </c>
      <c r="C181306">
        <v>14</v>
      </c>
      <c r="D181306" s="1" t="s">
        <v>725</v>
      </c>
      <c r="E181306" s="1" t="s">
        <v>16081</v>
      </c>
      <c r="F181306">
        <v>33540672</v>
      </c>
      <c r="G181306">
        <v>44251266</v>
      </c>
      <c r="H181306">
        <v>1</v>
      </c>
      <c r="I181306">
        <v>0</v>
      </c>
      <c r="J181306">
        <v>1</v>
      </c>
    </row>
    <row r="181307" spans="1:10" x14ac:dyDescent="0.45">
      <c r="A181307">
        <v>2017</v>
      </c>
      <c r="B181307">
        <v>12</v>
      </c>
      <c r="C181307">
        <v>14</v>
      </c>
      <c r="D181307" s="1" t="s">
        <v>733</v>
      </c>
      <c r="E181307" s="1" t="s">
        <v>734</v>
      </c>
      <c r="F181307">
        <v>2059819</v>
      </c>
      <c r="G181307">
        <v>45326115</v>
      </c>
      <c r="H181307">
        <v>1</v>
      </c>
      <c r="I181307">
        <v>1</v>
      </c>
      <c r="J181307">
        <v>19</v>
      </c>
    </row>
    <row r="181308" spans="1:10" x14ac:dyDescent="0.45">
      <c r="A181308">
        <v>2017</v>
      </c>
      <c r="B181308">
        <v>12</v>
      </c>
      <c r="C181308">
        <v>14</v>
      </c>
      <c r="D181308" s="1" t="s">
        <v>513</v>
      </c>
      <c r="E181308" s="1" t="s">
        <v>22728</v>
      </c>
      <c r="F181308">
        <v>36093262</v>
      </c>
      <c r="G181308">
        <v>64850016</v>
      </c>
      <c r="H181308">
        <v>1</v>
      </c>
      <c r="I181308">
        <v>0</v>
      </c>
      <c r="J181308">
        <v>4</v>
      </c>
    </row>
    <row r="181309" spans="1:10" x14ac:dyDescent="0.45">
      <c r="A181309">
        <v>2017</v>
      </c>
      <c r="B181309">
        <v>12</v>
      </c>
      <c r="C181309">
        <v>14</v>
      </c>
      <c r="D181309" s="1" t="s">
        <v>8760</v>
      </c>
      <c r="E181309" s="1" t="s">
        <v>36759</v>
      </c>
      <c r="F181309">
        <v>5948376</v>
      </c>
      <c r="G181309">
        <v>9310313</v>
      </c>
      <c r="H181309">
        <v>0</v>
      </c>
      <c r="I181309">
        <v>0</v>
      </c>
    </row>
    <row r="181310" spans="1:10" x14ac:dyDescent="0.45">
      <c r="A181310">
        <v>2017</v>
      </c>
      <c r="B181310">
        <v>12</v>
      </c>
      <c r="C181310">
        <v>14</v>
      </c>
      <c r="D181310" s="1" t="s">
        <v>4801</v>
      </c>
      <c r="E181310" s="1" t="s">
        <v>15022</v>
      </c>
      <c r="F181310">
        <v>26727464</v>
      </c>
      <c r="G181310">
        <v>86481412</v>
      </c>
      <c r="H181310">
        <v>1</v>
      </c>
      <c r="I181310">
        <v>0</v>
      </c>
      <c r="J181310">
        <v>0</v>
      </c>
    </row>
    <row r="181311" spans="1:10" x14ac:dyDescent="0.45">
      <c r="A181311">
        <v>2017</v>
      </c>
      <c r="B181311">
        <v>12</v>
      </c>
      <c r="C181311">
        <v>14</v>
      </c>
      <c r="D181311" s="1" t="s">
        <v>9319</v>
      </c>
      <c r="E181311" s="1" t="s">
        <v>26752</v>
      </c>
      <c r="F181311">
        <v>506199</v>
      </c>
      <c r="G181311">
        <v>26251617</v>
      </c>
      <c r="H181311">
        <v>1</v>
      </c>
      <c r="I181311">
        <v>0</v>
      </c>
      <c r="J181311">
        <v>0</v>
      </c>
    </row>
    <row r="181312" spans="1:10" x14ac:dyDescent="0.45">
      <c r="A181312">
        <v>2017</v>
      </c>
      <c r="B181312">
        <v>12</v>
      </c>
      <c r="C181312">
        <v>14</v>
      </c>
      <c r="D181312" s="1" t="s">
        <v>245</v>
      </c>
      <c r="E181312" s="1" t="s">
        <v>11523</v>
      </c>
      <c r="F181312">
        <v>25999413</v>
      </c>
      <c r="G181312">
        <v>63047451</v>
      </c>
      <c r="H181312">
        <v>1</v>
      </c>
      <c r="I181312">
        <v>0</v>
      </c>
      <c r="J181312">
        <v>0</v>
      </c>
    </row>
    <row r="181313" spans="1:10" x14ac:dyDescent="0.45">
      <c r="A181313">
        <v>2017</v>
      </c>
      <c r="B181313">
        <v>12</v>
      </c>
      <c r="C181313">
        <v>14</v>
      </c>
      <c r="D181313" s="1" t="s">
        <v>513</v>
      </c>
      <c r="E181313" s="1" t="s">
        <v>15865</v>
      </c>
      <c r="F181313">
        <v>32091793</v>
      </c>
      <c r="G181313">
        <v>6602512</v>
      </c>
      <c r="H181313">
        <v>0</v>
      </c>
      <c r="I181313">
        <v>0</v>
      </c>
      <c r="J181313">
        <v>20</v>
      </c>
    </row>
    <row r="181314" spans="1:10" x14ac:dyDescent="0.45">
      <c r="A181314">
        <v>2017</v>
      </c>
      <c r="B181314">
        <v>12</v>
      </c>
      <c r="C181314">
        <v>14</v>
      </c>
      <c r="D181314" s="1" t="s">
        <v>393</v>
      </c>
      <c r="E181314" s="1" t="s">
        <v>36760</v>
      </c>
      <c r="F181314">
        <v>24642994</v>
      </c>
      <c r="G181314">
        <v>8076694</v>
      </c>
      <c r="H181314">
        <v>1</v>
      </c>
      <c r="I181314">
        <v>0</v>
      </c>
      <c r="J181314">
        <v>0</v>
      </c>
    </row>
    <row r="181315" spans="1:10" x14ac:dyDescent="0.45">
      <c r="A181315">
        <v>2017</v>
      </c>
      <c r="B181315">
        <v>12</v>
      </c>
      <c r="C181315">
        <v>14</v>
      </c>
      <c r="D181315" s="1" t="s">
        <v>513</v>
      </c>
      <c r="E181315" s="1" t="s">
        <v>19498</v>
      </c>
      <c r="F181315">
        <v>32480918</v>
      </c>
      <c r="G181315">
        <v>62028239</v>
      </c>
      <c r="H181315">
        <v>0</v>
      </c>
      <c r="I181315">
        <v>0</v>
      </c>
      <c r="J181315">
        <v>4</v>
      </c>
    </row>
    <row r="181316" spans="1:10" x14ac:dyDescent="0.45">
      <c r="A181316">
        <v>2017</v>
      </c>
      <c r="B181316">
        <v>12</v>
      </c>
      <c r="C181316">
        <v>14</v>
      </c>
      <c r="D181316" s="1" t="s">
        <v>513</v>
      </c>
      <c r="E181316" s="1" t="s">
        <v>22300</v>
      </c>
      <c r="F181316">
        <v>36206464</v>
      </c>
      <c r="G181316">
        <v>6505819</v>
      </c>
      <c r="H181316">
        <v>1</v>
      </c>
      <c r="I181316">
        <v>0</v>
      </c>
      <c r="J181316">
        <v>1</v>
      </c>
    </row>
    <row r="181317" spans="1:10" x14ac:dyDescent="0.45">
      <c r="A181317">
        <v>2017</v>
      </c>
      <c r="B181317">
        <v>12</v>
      </c>
      <c r="C181317">
        <v>14</v>
      </c>
      <c r="D181317" s="1" t="s">
        <v>513</v>
      </c>
      <c r="E181317" s="1" t="s">
        <v>22300</v>
      </c>
      <c r="F181317">
        <v>36206464</v>
      </c>
      <c r="G181317">
        <v>6505819</v>
      </c>
      <c r="H181317">
        <v>0</v>
      </c>
      <c r="I181317">
        <v>0</v>
      </c>
      <c r="J181317">
        <v>0</v>
      </c>
    </row>
    <row r="181318" spans="1:10" x14ac:dyDescent="0.45">
      <c r="A181318">
        <v>2017</v>
      </c>
      <c r="B181318">
        <v>12</v>
      </c>
      <c r="C181318">
        <v>14</v>
      </c>
      <c r="D181318" s="1" t="s">
        <v>513</v>
      </c>
      <c r="E181318" s="1" t="s">
        <v>10891</v>
      </c>
      <c r="F181318">
        <v>35888797</v>
      </c>
      <c r="G181318">
        <v>66352928</v>
      </c>
      <c r="H181318">
        <v>1</v>
      </c>
      <c r="I181318">
        <v>0</v>
      </c>
      <c r="J181318">
        <v>52</v>
      </c>
    </row>
    <row r="181319" spans="1:10" x14ac:dyDescent="0.45">
      <c r="A181319">
        <v>2017</v>
      </c>
      <c r="B181319">
        <v>12</v>
      </c>
      <c r="C181319">
        <v>15</v>
      </c>
      <c r="D181319" s="1" t="s">
        <v>725</v>
      </c>
      <c r="E181319" s="1" t="s">
        <v>22917</v>
      </c>
      <c r="F181319">
        <v>3612192</v>
      </c>
      <c r="G181319">
        <v>41295647</v>
      </c>
      <c r="H181319">
        <v>0</v>
      </c>
      <c r="I181319">
        <v>1</v>
      </c>
      <c r="J181319">
        <v>5</v>
      </c>
    </row>
    <row r="181320" spans="1:10" x14ac:dyDescent="0.45">
      <c r="A181320">
        <v>2017</v>
      </c>
      <c r="B181320">
        <v>12</v>
      </c>
      <c r="C181320">
        <v>15</v>
      </c>
      <c r="D181320" s="1" t="s">
        <v>725</v>
      </c>
      <c r="E181320" s="1" t="s">
        <v>36761</v>
      </c>
      <c r="F181320">
        <v>37216553</v>
      </c>
      <c r="G181320">
        <v>43376226</v>
      </c>
      <c r="H181320">
        <v>1</v>
      </c>
      <c r="I181320">
        <v>0</v>
      </c>
      <c r="J181320">
        <v>0</v>
      </c>
    </row>
    <row r="181321" spans="1:10" x14ac:dyDescent="0.45">
      <c r="A181321">
        <v>2017</v>
      </c>
      <c r="B181321">
        <v>12</v>
      </c>
      <c r="C181321">
        <v>15</v>
      </c>
      <c r="D181321" s="1" t="s">
        <v>8262</v>
      </c>
      <c r="E181321" s="1" t="s">
        <v>15</v>
      </c>
      <c r="F181321">
        <v>18454174</v>
      </c>
      <c r="G181321">
        <v>1409692</v>
      </c>
      <c r="H181321">
        <v>1</v>
      </c>
      <c r="I181321">
        <v>0</v>
      </c>
      <c r="J181321">
        <v>1</v>
      </c>
    </row>
    <row r="181322" spans="1:10" x14ac:dyDescent="0.45">
      <c r="A181322">
        <v>2017</v>
      </c>
      <c r="B181322">
        <v>12</v>
      </c>
      <c r="C181322">
        <v>15</v>
      </c>
      <c r="D181322" s="1" t="s">
        <v>8262</v>
      </c>
      <c r="E181322" s="1" t="s">
        <v>15</v>
      </c>
      <c r="F181322">
        <v>18454174</v>
      </c>
      <c r="G181322">
        <v>1409692</v>
      </c>
      <c r="H181322">
        <v>1</v>
      </c>
      <c r="I181322">
        <v>0</v>
      </c>
      <c r="J181322">
        <v>1</v>
      </c>
    </row>
    <row r="181323" spans="1:10" x14ac:dyDescent="0.45">
      <c r="A181323">
        <v>2017</v>
      </c>
      <c r="B181323">
        <v>12</v>
      </c>
      <c r="C181323">
        <v>15</v>
      </c>
      <c r="D181323" s="1" t="s">
        <v>8262</v>
      </c>
      <c r="E181323" s="1" t="s">
        <v>15</v>
      </c>
      <c r="F181323">
        <v>18454174</v>
      </c>
      <c r="G181323">
        <v>1409692</v>
      </c>
      <c r="H181323">
        <v>1</v>
      </c>
      <c r="I181323">
        <v>0</v>
      </c>
      <c r="J181323">
        <v>0</v>
      </c>
    </row>
    <row r="181324" spans="1:10" x14ac:dyDescent="0.45">
      <c r="A181324">
        <v>2017</v>
      </c>
      <c r="B181324">
        <v>12</v>
      </c>
      <c r="C181324">
        <v>15</v>
      </c>
      <c r="D181324" s="1" t="s">
        <v>8262</v>
      </c>
      <c r="E181324" s="1" t="s">
        <v>15</v>
      </c>
      <c r="F181324">
        <v>18454174</v>
      </c>
      <c r="G181324">
        <v>1409692</v>
      </c>
      <c r="H181324">
        <v>1</v>
      </c>
      <c r="I181324">
        <v>0</v>
      </c>
      <c r="J181324">
        <v>0</v>
      </c>
    </row>
    <row r="181325" spans="1:10" x14ac:dyDescent="0.45">
      <c r="A181325">
        <v>2017</v>
      </c>
      <c r="B181325">
        <v>12</v>
      </c>
      <c r="C181325">
        <v>15</v>
      </c>
      <c r="D181325" s="1" t="s">
        <v>725</v>
      </c>
      <c r="E181325" s="1" t="s">
        <v>27572</v>
      </c>
      <c r="F181325">
        <v>34194717</v>
      </c>
      <c r="G181325">
        <v>43800671</v>
      </c>
      <c r="H181325">
        <v>1</v>
      </c>
      <c r="I181325">
        <v>1</v>
      </c>
      <c r="J181325">
        <v>3</v>
      </c>
    </row>
    <row r="181326" spans="1:10" x14ac:dyDescent="0.45">
      <c r="A181326">
        <v>2017</v>
      </c>
      <c r="B181326">
        <v>12</v>
      </c>
      <c r="C181326">
        <v>15</v>
      </c>
      <c r="D181326" s="1" t="s">
        <v>733</v>
      </c>
      <c r="E181326" s="1" t="s">
        <v>17470</v>
      </c>
      <c r="F181326">
        <v>2973305</v>
      </c>
      <c r="G181326">
        <v>45535603</v>
      </c>
      <c r="H181326">
        <v>1</v>
      </c>
      <c r="I181326">
        <v>0</v>
      </c>
      <c r="J181326">
        <v>1</v>
      </c>
    </row>
    <row r="181327" spans="1:10" x14ac:dyDescent="0.45">
      <c r="A181327">
        <v>2017</v>
      </c>
      <c r="B181327">
        <v>12</v>
      </c>
      <c r="C181327">
        <v>15</v>
      </c>
      <c r="D181327" s="1" t="s">
        <v>375</v>
      </c>
      <c r="E181327" s="1" t="s">
        <v>2057</v>
      </c>
      <c r="F181327">
        <v>31907141</v>
      </c>
      <c r="G181327">
        <v>35198219</v>
      </c>
      <c r="H181327">
        <v>1</v>
      </c>
      <c r="I181327">
        <v>1</v>
      </c>
      <c r="J181327">
        <v>1</v>
      </c>
    </row>
    <row r="181328" spans="1:10" x14ac:dyDescent="0.45">
      <c r="A181328">
        <v>2017</v>
      </c>
      <c r="B181328">
        <v>12</v>
      </c>
      <c r="C181328">
        <v>15</v>
      </c>
      <c r="D181328" s="1" t="s">
        <v>393</v>
      </c>
      <c r="E181328" s="1" t="s">
        <v>36762</v>
      </c>
      <c r="F181328">
        <v>27336705</v>
      </c>
      <c r="G181328">
        <v>9600334</v>
      </c>
      <c r="H181328">
        <v>1</v>
      </c>
      <c r="I181328">
        <v>0</v>
      </c>
      <c r="J181328">
        <v>0</v>
      </c>
    </row>
    <row r="181329" spans="1:10" x14ac:dyDescent="0.45">
      <c r="A181329">
        <v>2017</v>
      </c>
      <c r="B181329">
        <v>12</v>
      </c>
      <c r="C181329">
        <v>15</v>
      </c>
      <c r="D181329" s="1" t="s">
        <v>375</v>
      </c>
      <c r="E181329" s="1" t="s">
        <v>15281</v>
      </c>
      <c r="F181329">
        <v>3153619</v>
      </c>
      <c r="G181329">
        <v>34539574</v>
      </c>
      <c r="H181329">
        <v>1</v>
      </c>
      <c r="I181329">
        <v>0</v>
      </c>
      <c r="J181329">
        <v>0</v>
      </c>
    </row>
    <row r="181330" spans="1:10" x14ac:dyDescent="0.45">
      <c r="A181330">
        <v>2017</v>
      </c>
      <c r="B181330">
        <v>12</v>
      </c>
      <c r="C181330">
        <v>15</v>
      </c>
      <c r="D181330" s="1" t="s">
        <v>513</v>
      </c>
      <c r="E181330" s="1" t="s">
        <v>20974</v>
      </c>
      <c r="F181330">
        <v>352222</v>
      </c>
      <c r="G181330">
        <v>71363757</v>
      </c>
      <c r="H181330">
        <v>0</v>
      </c>
      <c r="I181330">
        <v>0</v>
      </c>
      <c r="J181330">
        <v>10</v>
      </c>
    </row>
    <row r="181331" spans="1:10" x14ac:dyDescent="0.45">
      <c r="A181331">
        <v>2017</v>
      </c>
      <c r="B181331">
        <v>12</v>
      </c>
      <c r="C181331">
        <v>15</v>
      </c>
      <c r="D181331" s="1" t="s">
        <v>393</v>
      </c>
      <c r="E181331" s="1" t="s">
        <v>9095</v>
      </c>
      <c r="F181331">
        <v>30371479</v>
      </c>
      <c r="G181331">
        <v>75547699</v>
      </c>
      <c r="H181331">
        <v>0</v>
      </c>
      <c r="I181331">
        <v>0</v>
      </c>
      <c r="J181331">
        <v>0</v>
      </c>
    </row>
    <row r="181332" spans="1:10" x14ac:dyDescent="0.45">
      <c r="A181332">
        <v>2017</v>
      </c>
      <c r="B181332">
        <v>12</v>
      </c>
      <c r="C181332">
        <v>15</v>
      </c>
      <c r="D181332" s="1" t="s">
        <v>725</v>
      </c>
      <c r="E181332" s="1" t="s">
        <v>15315</v>
      </c>
      <c r="F181332">
        <v>3331065</v>
      </c>
      <c r="G181332">
        <v>44038208</v>
      </c>
      <c r="H181332">
        <v>1</v>
      </c>
      <c r="I181332">
        <v>0</v>
      </c>
      <c r="J181332">
        <v>0</v>
      </c>
    </row>
    <row r="181333" spans="1:10" x14ac:dyDescent="0.45">
      <c r="A181333">
        <v>2017</v>
      </c>
      <c r="B181333">
        <v>12</v>
      </c>
      <c r="C181333">
        <v>15</v>
      </c>
      <c r="D181333" s="1" t="s">
        <v>857</v>
      </c>
      <c r="E181333" s="1" t="s">
        <v>22866</v>
      </c>
      <c r="F181333">
        <v>11083983</v>
      </c>
      <c r="G181333">
        <v>13693092</v>
      </c>
      <c r="H181333">
        <v>1</v>
      </c>
      <c r="I181333">
        <v>0</v>
      </c>
      <c r="J181333">
        <v>1</v>
      </c>
    </row>
    <row r="181334" spans="1:10" x14ac:dyDescent="0.45">
      <c r="A181334">
        <v>2017</v>
      </c>
      <c r="B181334">
        <v>12</v>
      </c>
      <c r="C181334">
        <v>15</v>
      </c>
      <c r="D181334" s="1" t="s">
        <v>733</v>
      </c>
      <c r="E181334" s="1" t="s">
        <v>15</v>
      </c>
      <c r="F181334">
        <v>1087476</v>
      </c>
      <c r="G181334">
        <v>49539269</v>
      </c>
      <c r="H181334">
        <v>1</v>
      </c>
      <c r="I181334">
        <v>0</v>
      </c>
    </row>
    <row r="181335" spans="1:10" x14ac:dyDescent="0.45">
      <c r="A181335">
        <v>2017</v>
      </c>
      <c r="B181335">
        <v>12</v>
      </c>
      <c r="C181335">
        <v>15</v>
      </c>
      <c r="D181335" s="1" t="s">
        <v>513</v>
      </c>
      <c r="E181335" s="1" t="s">
        <v>15865</v>
      </c>
      <c r="F181335">
        <v>32127054</v>
      </c>
      <c r="G181335">
        <v>6607225</v>
      </c>
      <c r="H181335">
        <v>1</v>
      </c>
      <c r="I181335">
        <v>0</v>
      </c>
      <c r="J181335">
        <v>0</v>
      </c>
    </row>
    <row r="181336" spans="1:10" x14ac:dyDescent="0.45">
      <c r="A181336">
        <v>2017</v>
      </c>
      <c r="B181336">
        <v>12</v>
      </c>
      <c r="C181336">
        <v>15</v>
      </c>
      <c r="D181336" s="1" t="s">
        <v>513</v>
      </c>
      <c r="E181336" s="1" t="s">
        <v>36763</v>
      </c>
      <c r="F181336">
        <v>36845821</v>
      </c>
      <c r="G181336">
        <v>66247284</v>
      </c>
      <c r="H181336">
        <v>1</v>
      </c>
      <c r="I181336">
        <v>0</v>
      </c>
      <c r="J181336">
        <v>1</v>
      </c>
    </row>
    <row r="181337" spans="1:10" x14ac:dyDescent="0.45">
      <c r="A181337">
        <v>2017</v>
      </c>
      <c r="B181337">
        <v>12</v>
      </c>
      <c r="C181337">
        <v>15</v>
      </c>
      <c r="D181337" s="1" t="s">
        <v>393</v>
      </c>
      <c r="E181337" s="1" t="s">
        <v>36764</v>
      </c>
      <c r="F181337">
        <v>18393274</v>
      </c>
      <c r="G181337">
        <v>81663415</v>
      </c>
      <c r="H181337">
        <v>1</v>
      </c>
      <c r="I181337">
        <v>0</v>
      </c>
      <c r="J181337">
        <v>1</v>
      </c>
    </row>
    <row r="181338" spans="1:10" x14ac:dyDescent="0.45">
      <c r="A181338">
        <v>2017</v>
      </c>
      <c r="B181338">
        <v>12</v>
      </c>
      <c r="C181338">
        <v>15</v>
      </c>
      <c r="D181338" s="1" t="s">
        <v>91</v>
      </c>
      <c r="E181338" s="1" t="s">
        <v>3166</v>
      </c>
      <c r="F181338">
        <v>30022924</v>
      </c>
      <c r="G181338">
        <v>31185192</v>
      </c>
      <c r="H181338">
        <v>0</v>
      </c>
      <c r="I181338">
        <v>0</v>
      </c>
      <c r="J181338">
        <v>0</v>
      </c>
    </row>
    <row r="181339" spans="1:10" x14ac:dyDescent="0.45">
      <c r="A181339">
        <v>2017</v>
      </c>
      <c r="B181339">
        <v>12</v>
      </c>
      <c r="C181339">
        <v>15</v>
      </c>
      <c r="D181339" s="1" t="s">
        <v>9753</v>
      </c>
      <c r="E181339" s="1" t="s">
        <v>36765</v>
      </c>
      <c r="F181339">
        <v>57421869</v>
      </c>
      <c r="G181339">
        <v>25902569</v>
      </c>
      <c r="H181339">
        <v>1</v>
      </c>
      <c r="I181339">
        <v>0</v>
      </c>
      <c r="J181339">
        <v>0</v>
      </c>
    </row>
    <row r="181340" spans="1:10" x14ac:dyDescent="0.45">
      <c r="A181340">
        <v>2017</v>
      </c>
      <c r="B181340">
        <v>12</v>
      </c>
      <c r="C181340">
        <v>15</v>
      </c>
      <c r="D181340" s="1" t="s">
        <v>1200</v>
      </c>
      <c r="E181340" s="1" t="s">
        <v>15</v>
      </c>
      <c r="F181340">
        <v>-4693395</v>
      </c>
      <c r="G181340">
        <v>139364375</v>
      </c>
      <c r="H181340">
        <v>1</v>
      </c>
      <c r="I181340">
        <v>0</v>
      </c>
      <c r="J181340">
        <v>1</v>
      </c>
    </row>
    <row r="181341" spans="1:10" x14ac:dyDescent="0.45">
      <c r="A181341">
        <v>2017</v>
      </c>
      <c r="B181341">
        <v>12</v>
      </c>
      <c r="C181341">
        <v>16</v>
      </c>
      <c r="D181341" s="1" t="s">
        <v>725</v>
      </c>
      <c r="E181341" s="1" t="s">
        <v>982</v>
      </c>
      <c r="F181341">
        <v>33303566</v>
      </c>
      <c r="G181341">
        <v>44371773</v>
      </c>
      <c r="H181341">
        <v>1</v>
      </c>
      <c r="I181341">
        <v>0</v>
      </c>
      <c r="J181341">
        <v>0</v>
      </c>
    </row>
    <row r="181342" spans="1:10" x14ac:dyDescent="0.45">
      <c r="A181342">
        <v>2017</v>
      </c>
      <c r="B181342">
        <v>12</v>
      </c>
      <c r="C181342">
        <v>16</v>
      </c>
      <c r="D181342" s="1" t="s">
        <v>725</v>
      </c>
      <c r="E181342" s="1" t="s">
        <v>2041</v>
      </c>
      <c r="F181342">
        <v>3545211</v>
      </c>
      <c r="G181342">
        <v>44375465</v>
      </c>
      <c r="H181342">
        <v>1</v>
      </c>
      <c r="I181342">
        <v>0</v>
      </c>
      <c r="J181342">
        <v>0</v>
      </c>
    </row>
    <row r="181343" spans="1:10" x14ac:dyDescent="0.45">
      <c r="A181343">
        <v>2017</v>
      </c>
      <c r="B181343">
        <v>12</v>
      </c>
      <c r="C181343">
        <v>16</v>
      </c>
      <c r="D181343" s="1" t="s">
        <v>857</v>
      </c>
      <c r="E181343" s="1" t="s">
        <v>36766</v>
      </c>
      <c r="F181343">
        <v>12272152</v>
      </c>
      <c r="G181343">
        <v>14092121</v>
      </c>
      <c r="H181343">
        <v>1</v>
      </c>
      <c r="I181343">
        <v>0</v>
      </c>
      <c r="J181343">
        <v>10</v>
      </c>
    </row>
    <row r="181344" spans="1:10" x14ac:dyDescent="0.45">
      <c r="A181344">
        <v>2017</v>
      </c>
      <c r="B181344">
        <v>12</v>
      </c>
      <c r="C181344">
        <v>16</v>
      </c>
      <c r="D181344" s="1" t="s">
        <v>725</v>
      </c>
      <c r="E181344" s="1" t="s">
        <v>29963</v>
      </c>
      <c r="F181344">
        <v>3432183</v>
      </c>
      <c r="G181344">
        <v>44479528</v>
      </c>
      <c r="H181344">
        <v>0</v>
      </c>
      <c r="I181344">
        <v>0</v>
      </c>
      <c r="J181344">
        <v>0</v>
      </c>
    </row>
    <row r="181345" spans="1:10" x14ac:dyDescent="0.45">
      <c r="A181345">
        <v>2017</v>
      </c>
      <c r="B181345">
        <v>12</v>
      </c>
      <c r="C181345">
        <v>16</v>
      </c>
      <c r="D181345" s="1" t="s">
        <v>725</v>
      </c>
      <c r="E181345" s="1" t="s">
        <v>29963</v>
      </c>
      <c r="F181345">
        <v>3432183</v>
      </c>
      <c r="G181345">
        <v>44479528</v>
      </c>
      <c r="H181345">
        <v>0</v>
      </c>
      <c r="I181345">
        <v>0</v>
      </c>
      <c r="J181345">
        <v>0</v>
      </c>
    </row>
    <row r="181346" spans="1:10" x14ac:dyDescent="0.45">
      <c r="A181346">
        <v>2017</v>
      </c>
      <c r="B181346">
        <v>12</v>
      </c>
      <c r="C181346">
        <v>16</v>
      </c>
      <c r="D181346" s="1" t="s">
        <v>14</v>
      </c>
      <c r="E181346" s="1" t="s">
        <v>36767</v>
      </c>
      <c r="F181346">
        <v>12458056</v>
      </c>
      <c r="G181346">
        <v>125045556</v>
      </c>
      <c r="H181346">
        <v>1</v>
      </c>
      <c r="I181346">
        <v>0</v>
      </c>
      <c r="J181346">
        <v>0</v>
      </c>
    </row>
    <row r="181347" spans="1:10" x14ac:dyDescent="0.45">
      <c r="A181347">
        <v>2017</v>
      </c>
      <c r="B181347">
        <v>12</v>
      </c>
      <c r="C181347">
        <v>16</v>
      </c>
      <c r="D181347" s="1" t="s">
        <v>8651</v>
      </c>
      <c r="E181347" s="1" t="s">
        <v>8978</v>
      </c>
      <c r="F181347">
        <v>1545639</v>
      </c>
      <c r="G181347">
        <v>45324871</v>
      </c>
      <c r="H181347">
        <v>0</v>
      </c>
      <c r="I181347">
        <v>0</v>
      </c>
      <c r="J181347">
        <v>0</v>
      </c>
    </row>
    <row r="181348" spans="1:10" x14ac:dyDescent="0.45">
      <c r="A181348">
        <v>2017</v>
      </c>
      <c r="B181348">
        <v>12</v>
      </c>
      <c r="C181348">
        <v>16</v>
      </c>
      <c r="D181348" s="1" t="s">
        <v>725</v>
      </c>
      <c r="E181348" s="1" t="s">
        <v>2041</v>
      </c>
      <c r="F181348">
        <v>3545211</v>
      </c>
      <c r="G181348">
        <v>44375465</v>
      </c>
      <c r="H181348">
        <v>1</v>
      </c>
      <c r="I181348">
        <v>0</v>
      </c>
      <c r="J181348">
        <v>0</v>
      </c>
    </row>
    <row r="181349" spans="1:10" x14ac:dyDescent="0.45">
      <c r="A181349">
        <v>2017</v>
      </c>
      <c r="B181349">
        <v>12</v>
      </c>
      <c r="C181349">
        <v>16</v>
      </c>
      <c r="D181349" s="1" t="s">
        <v>993</v>
      </c>
      <c r="E181349" s="1" t="s">
        <v>28128</v>
      </c>
      <c r="F181349">
        <v>24757</v>
      </c>
      <c r="G181349">
        <v>9057</v>
      </c>
      <c r="H181349">
        <v>1</v>
      </c>
      <c r="I181349">
        <v>0</v>
      </c>
      <c r="J181349">
        <v>0</v>
      </c>
    </row>
    <row r="181350" spans="1:10" x14ac:dyDescent="0.45">
      <c r="A181350">
        <v>2017</v>
      </c>
      <c r="B181350">
        <v>12</v>
      </c>
      <c r="C181350">
        <v>16</v>
      </c>
      <c r="D181350" s="1" t="s">
        <v>8651</v>
      </c>
      <c r="E181350" s="1" t="s">
        <v>35731</v>
      </c>
      <c r="F181350">
        <v>13635472</v>
      </c>
      <c r="G181350">
        <v>43317189</v>
      </c>
      <c r="H181350">
        <v>1</v>
      </c>
      <c r="I181350">
        <v>0</v>
      </c>
      <c r="J181350">
        <v>4</v>
      </c>
    </row>
    <row r="181351" spans="1:10" x14ac:dyDescent="0.45">
      <c r="A181351">
        <v>2017</v>
      </c>
      <c r="B181351">
        <v>12</v>
      </c>
      <c r="C181351">
        <v>16</v>
      </c>
      <c r="D181351" s="1" t="s">
        <v>1800</v>
      </c>
      <c r="E181351" s="1" t="s">
        <v>1801</v>
      </c>
      <c r="F181351">
        <v>412811</v>
      </c>
      <c r="G181351">
        <v>9460859</v>
      </c>
      <c r="H181351">
        <v>0</v>
      </c>
      <c r="I181351">
        <v>0</v>
      </c>
      <c r="J181351">
        <v>0</v>
      </c>
    </row>
    <row r="181352" spans="1:10" x14ac:dyDescent="0.45">
      <c r="A181352">
        <v>2017</v>
      </c>
      <c r="B181352">
        <v>12</v>
      </c>
      <c r="C181352">
        <v>16</v>
      </c>
      <c r="D181352" s="1" t="s">
        <v>245</v>
      </c>
      <c r="E181352" s="1" t="s">
        <v>36768</v>
      </c>
      <c r="F181352">
        <v>3399604</v>
      </c>
      <c r="G181352">
        <v>72936966</v>
      </c>
      <c r="H181352">
        <v>0</v>
      </c>
      <c r="I181352">
        <v>0</v>
      </c>
      <c r="J181352">
        <v>0</v>
      </c>
    </row>
    <row r="181353" spans="1:10" x14ac:dyDescent="0.45">
      <c r="A181353">
        <v>2017</v>
      </c>
      <c r="B181353">
        <v>12</v>
      </c>
      <c r="C181353">
        <v>15</v>
      </c>
      <c r="D181353" s="1" t="s">
        <v>393</v>
      </c>
      <c r="E181353" s="1" t="s">
        <v>15</v>
      </c>
      <c r="F181353">
        <v>25526979</v>
      </c>
      <c r="G181353">
        <v>91287778</v>
      </c>
      <c r="H181353">
        <v>1</v>
      </c>
      <c r="I181353">
        <v>0</v>
      </c>
      <c r="J181353">
        <v>1</v>
      </c>
    </row>
    <row r="181354" spans="1:10" x14ac:dyDescent="0.45">
      <c r="A181354">
        <v>2017</v>
      </c>
      <c r="B181354">
        <v>12</v>
      </c>
      <c r="C181354">
        <v>16</v>
      </c>
      <c r="D181354" s="1" t="s">
        <v>666</v>
      </c>
      <c r="E181354" s="1" t="s">
        <v>15</v>
      </c>
      <c r="H181354">
        <v>1</v>
      </c>
      <c r="I181354">
        <v>0</v>
      </c>
      <c r="J181354">
        <v>0</v>
      </c>
    </row>
    <row r="181355" spans="1:10" x14ac:dyDescent="0.45">
      <c r="A181355">
        <v>2017</v>
      </c>
      <c r="B181355">
        <v>12</v>
      </c>
      <c r="C181355">
        <v>16</v>
      </c>
      <c r="D181355" s="1" t="s">
        <v>725</v>
      </c>
      <c r="E181355" s="1" t="s">
        <v>17896</v>
      </c>
      <c r="F181355">
        <v>33824244</v>
      </c>
      <c r="G181355">
        <v>44789265</v>
      </c>
      <c r="H181355">
        <v>0</v>
      </c>
      <c r="I181355">
        <v>0</v>
      </c>
      <c r="J181355">
        <v>0</v>
      </c>
    </row>
    <row r="181356" spans="1:10" x14ac:dyDescent="0.45">
      <c r="A181356">
        <v>2017</v>
      </c>
      <c r="B181356">
        <v>12</v>
      </c>
      <c r="C181356">
        <v>17</v>
      </c>
      <c r="D181356" s="1" t="s">
        <v>475</v>
      </c>
      <c r="E181356" s="1" t="s">
        <v>36769</v>
      </c>
      <c r="F181356">
        <v>622563</v>
      </c>
      <c r="G181356">
        <v>101206245</v>
      </c>
      <c r="H181356">
        <v>1</v>
      </c>
      <c r="I181356">
        <v>0</v>
      </c>
      <c r="J181356">
        <v>0</v>
      </c>
    </row>
    <row r="181357" spans="1:10" x14ac:dyDescent="0.45">
      <c r="A181357">
        <v>2017</v>
      </c>
      <c r="B181357">
        <v>12</v>
      </c>
      <c r="C181357">
        <v>17</v>
      </c>
      <c r="D181357" s="1" t="s">
        <v>725</v>
      </c>
      <c r="E181357" s="1" t="s">
        <v>22752</v>
      </c>
      <c r="F181357">
        <v>3579813</v>
      </c>
      <c r="G181357">
        <v>43294178</v>
      </c>
      <c r="H181357">
        <v>1</v>
      </c>
      <c r="I181357">
        <v>1</v>
      </c>
      <c r="J181357">
        <v>1</v>
      </c>
    </row>
    <row r="181358" spans="1:10" x14ac:dyDescent="0.45">
      <c r="A181358">
        <v>2017</v>
      </c>
      <c r="B181358">
        <v>12</v>
      </c>
      <c r="C181358">
        <v>17</v>
      </c>
      <c r="D181358" s="1" t="s">
        <v>725</v>
      </c>
      <c r="E181358" s="1" t="s">
        <v>22752</v>
      </c>
      <c r="F181358">
        <v>3579813</v>
      </c>
      <c r="G181358">
        <v>43294178</v>
      </c>
      <c r="H181358">
        <v>1</v>
      </c>
      <c r="I181358">
        <v>1</v>
      </c>
      <c r="J181358">
        <v>1</v>
      </c>
    </row>
    <row r="181359" spans="1:10" x14ac:dyDescent="0.45">
      <c r="A181359">
        <v>2017</v>
      </c>
      <c r="B181359">
        <v>12</v>
      </c>
      <c r="C181359">
        <v>17</v>
      </c>
      <c r="D181359" s="1" t="s">
        <v>14</v>
      </c>
      <c r="E181359" s="1" t="s">
        <v>26667</v>
      </c>
      <c r="F181359">
        <v>7902708</v>
      </c>
      <c r="G181359">
        <v>125522001</v>
      </c>
      <c r="H181359">
        <v>1</v>
      </c>
      <c r="I181359">
        <v>0</v>
      </c>
      <c r="J181359">
        <v>1</v>
      </c>
    </row>
    <row r="181360" spans="1:10" x14ac:dyDescent="0.45">
      <c r="A181360">
        <v>2017</v>
      </c>
      <c r="B181360">
        <v>12</v>
      </c>
      <c r="C181360">
        <v>17</v>
      </c>
      <c r="D181360" s="1" t="s">
        <v>245</v>
      </c>
      <c r="E181360" s="1" t="s">
        <v>5600</v>
      </c>
      <c r="F181360">
        <v>30200819</v>
      </c>
      <c r="G181360">
        <v>66994354</v>
      </c>
      <c r="H181360">
        <v>1</v>
      </c>
      <c r="I181360">
        <v>1</v>
      </c>
      <c r="J181360">
        <v>11</v>
      </c>
    </row>
    <row r="181361" spans="1:10" x14ac:dyDescent="0.45">
      <c r="A181361">
        <v>2017</v>
      </c>
      <c r="B181361">
        <v>12</v>
      </c>
      <c r="C181361">
        <v>17</v>
      </c>
      <c r="D181361" s="1" t="s">
        <v>91</v>
      </c>
      <c r="E181361" s="1" t="s">
        <v>20689</v>
      </c>
      <c r="F181361">
        <v>31126646</v>
      </c>
      <c r="G181361">
        <v>33800865</v>
      </c>
      <c r="H181361">
        <v>1</v>
      </c>
      <c r="I181361">
        <v>0</v>
      </c>
      <c r="J181361">
        <v>0</v>
      </c>
    </row>
    <row r="181362" spans="1:10" x14ac:dyDescent="0.45">
      <c r="A181362">
        <v>2017</v>
      </c>
      <c r="B181362">
        <v>12</v>
      </c>
      <c r="C181362">
        <v>17</v>
      </c>
      <c r="D181362" s="1" t="s">
        <v>91</v>
      </c>
      <c r="E181362" s="1" t="s">
        <v>15</v>
      </c>
      <c r="F181362">
        <v>31191767</v>
      </c>
      <c r="G181362">
        <v>34040887</v>
      </c>
      <c r="H181362">
        <v>1</v>
      </c>
      <c r="I181362">
        <v>0</v>
      </c>
      <c r="J181362">
        <v>1</v>
      </c>
    </row>
    <row r="181363" spans="1:10" x14ac:dyDescent="0.45">
      <c r="A181363">
        <v>2017</v>
      </c>
      <c r="B181363">
        <v>12</v>
      </c>
      <c r="C181363">
        <v>17</v>
      </c>
      <c r="D181363" s="1" t="s">
        <v>513</v>
      </c>
      <c r="E181363" s="1" t="s">
        <v>9522</v>
      </c>
      <c r="F181363">
        <v>3160063</v>
      </c>
      <c r="G181363">
        <v>64369652</v>
      </c>
      <c r="H181363">
        <v>1</v>
      </c>
      <c r="I181363">
        <v>0</v>
      </c>
      <c r="J181363">
        <v>12</v>
      </c>
    </row>
    <row r="181364" spans="1:10" x14ac:dyDescent="0.45">
      <c r="A181364">
        <v>2017</v>
      </c>
      <c r="B181364">
        <v>12</v>
      </c>
      <c r="C181364">
        <v>17</v>
      </c>
      <c r="D181364" s="1" t="s">
        <v>513</v>
      </c>
      <c r="E181364" s="1" t="s">
        <v>9522</v>
      </c>
      <c r="F181364">
        <v>3160063</v>
      </c>
      <c r="G181364">
        <v>64369652</v>
      </c>
      <c r="H181364">
        <v>1</v>
      </c>
      <c r="I181364">
        <v>0</v>
      </c>
      <c r="J181364">
        <v>11</v>
      </c>
    </row>
    <row r="181365" spans="1:10" x14ac:dyDescent="0.45">
      <c r="A181365">
        <v>2017</v>
      </c>
      <c r="B181365">
        <v>12</v>
      </c>
      <c r="C181365">
        <v>17</v>
      </c>
      <c r="D181365" s="1" t="s">
        <v>513</v>
      </c>
      <c r="E181365" s="1" t="s">
        <v>8628</v>
      </c>
      <c r="F181365">
        <v>31631083</v>
      </c>
      <c r="G181365">
        <v>65742226</v>
      </c>
      <c r="H181365">
        <v>1</v>
      </c>
      <c r="I181365">
        <v>1</v>
      </c>
      <c r="J181365">
        <v>2</v>
      </c>
    </row>
    <row r="181366" spans="1:10" x14ac:dyDescent="0.45">
      <c r="A181366">
        <v>2017</v>
      </c>
      <c r="B181366">
        <v>12</v>
      </c>
      <c r="C181366">
        <v>17</v>
      </c>
      <c r="D181366" s="1" t="s">
        <v>513</v>
      </c>
      <c r="E181366" s="1" t="s">
        <v>8628</v>
      </c>
      <c r="F181366">
        <v>31631083</v>
      </c>
      <c r="G181366">
        <v>65742226</v>
      </c>
      <c r="H181366">
        <v>1</v>
      </c>
      <c r="I181366">
        <v>0</v>
      </c>
      <c r="J181366">
        <v>0</v>
      </c>
    </row>
    <row r="181367" spans="1:10" x14ac:dyDescent="0.45">
      <c r="A181367">
        <v>2017</v>
      </c>
      <c r="B181367">
        <v>12</v>
      </c>
      <c r="C181367">
        <v>17</v>
      </c>
      <c r="D181367" s="1" t="s">
        <v>513</v>
      </c>
      <c r="E181367" s="1" t="s">
        <v>11822</v>
      </c>
      <c r="F181367">
        <v>3670993</v>
      </c>
      <c r="G181367">
        <v>671157</v>
      </c>
      <c r="H181367">
        <v>1</v>
      </c>
      <c r="I181367">
        <v>0</v>
      </c>
      <c r="J181367">
        <v>1</v>
      </c>
    </row>
    <row r="181368" spans="1:10" x14ac:dyDescent="0.45">
      <c r="A181368">
        <v>2017</v>
      </c>
      <c r="B181368">
        <v>12</v>
      </c>
      <c r="C181368">
        <v>17</v>
      </c>
      <c r="D181368" s="1" t="s">
        <v>393</v>
      </c>
      <c r="E181368" s="1" t="s">
        <v>36770</v>
      </c>
      <c r="F181368">
        <v>18464464</v>
      </c>
      <c r="G181368">
        <v>82355801</v>
      </c>
      <c r="H181368">
        <v>1</v>
      </c>
      <c r="I181368">
        <v>0</v>
      </c>
      <c r="J181368">
        <v>0</v>
      </c>
    </row>
    <row r="181369" spans="1:10" x14ac:dyDescent="0.45">
      <c r="A181369">
        <v>2017</v>
      </c>
      <c r="B181369">
        <v>12</v>
      </c>
      <c r="C181369">
        <v>17</v>
      </c>
      <c r="D181369" s="1" t="s">
        <v>513</v>
      </c>
      <c r="E181369" s="1" t="s">
        <v>22562</v>
      </c>
      <c r="F181369">
        <v>35075136</v>
      </c>
      <c r="G181369">
        <v>62888237</v>
      </c>
      <c r="H181369">
        <v>0</v>
      </c>
      <c r="I181369">
        <v>0</v>
      </c>
    </row>
    <row r="181370" spans="1:10" x14ac:dyDescent="0.45">
      <c r="A181370">
        <v>2017</v>
      </c>
      <c r="B181370">
        <v>12</v>
      </c>
      <c r="C181370">
        <v>17</v>
      </c>
      <c r="D181370" s="1" t="s">
        <v>513</v>
      </c>
      <c r="E181370" s="1" t="s">
        <v>36771</v>
      </c>
      <c r="F181370">
        <v>35944013</v>
      </c>
      <c r="G181370">
        <v>6871286</v>
      </c>
      <c r="H181370">
        <v>1</v>
      </c>
      <c r="I181370">
        <v>0</v>
      </c>
      <c r="J181370">
        <v>2</v>
      </c>
    </row>
    <row r="181371" spans="1:10" x14ac:dyDescent="0.45">
      <c r="A181371">
        <v>2017</v>
      </c>
      <c r="B181371">
        <v>12</v>
      </c>
      <c r="C181371">
        <v>17</v>
      </c>
      <c r="D181371" s="1" t="s">
        <v>20675</v>
      </c>
      <c r="E181371" s="1" t="s">
        <v>36772</v>
      </c>
      <c r="F181371">
        <v>8468314</v>
      </c>
      <c r="G181371">
        <v>25679393</v>
      </c>
      <c r="H181371">
        <v>1</v>
      </c>
      <c r="I181371">
        <v>0</v>
      </c>
      <c r="J181371">
        <v>8</v>
      </c>
    </row>
    <row r="181372" spans="1:10" x14ac:dyDescent="0.45">
      <c r="A181372">
        <v>2017</v>
      </c>
      <c r="B181372">
        <v>12</v>
      </c>
      <c r="C181372">
        <v>17</v>
      </c>
      <c r="D181372" s="1" t="s">
        <v>347</v>
      </c>
      <c r="E181372" s="1" t="s">
        <v>17279</v>
      </c>
      <c r="F181372">
        <v>30721449</v>
      </c>
      <c r="G181372">
        <v>34875657</v>
      </c>
      <c r="H181372">
        <v>1</v>
      </c>
      <c r="I181372">
        <v>0</v>
      </c>
      <c r="J181372">
        <v>0</v>
      </c>
    </row>
    <row r="181373" spans="1:10" x14ac:dyDescent="0.45">
      <c r="A181373">
        <v>2017</v>
      </c>
      <c r="B181373">
        <v>12</v>
      </c>
      <c r="C181373">
        <v>16</v>
      </c>
      <c r="D181373" s="1" t="s">
        <v>993</v>
      </c>
      <c r="E181373" s="1" t="s">
        <v>13845</v>
      </c>
      <c r="F181373">
        <v>22654372</v>
      </c>
      <c r="G181373">
        <v>89767784</v>
      </c>
      <c r="H181373">
        <v>1</v>
      </c>
      <c r="I181373">
        <v>0</v>
      </c>
      <c r="J181373">
        <v>0</v>
      </c>
    </row>
    <row r="181374" spans="1:10" x14ac:dyDescent="0.45">
      <c r="A181374">
        <v>2017</v>
      </c>
      <c r="B181374">
        <v>12</v>
      </c>
      <c r="C181374">
        <v>17</v>
      </c>
      <c r="D181374" s="1" t="s">
        <v>12824</v>
      </c>
      <c r="E181374" s="1" t="s">
        <v>36773</v>
      </c>
      <c r="F181374">
        <v>345664</v>
      </c>
      <c r="G181374">
        <v>2971457</v>
      </c>
      <c r="H181374">
        <v>1</v>
      </c>
      <c r="I181374">
        <v>0</v>
      </c>
      <c r="J181374">
        <v>1</v>
      </c>
    </row>
    <row r="181375" spans="1:10" x14ac:dyDescent="0.45">
      <c r="A181375">
        <v>2017</v>
      </c>
      <c r="B181375">
        <v>12</v>
      </c>
      <c r="C181375">
        <v>17</v>
      </c>
      <c r="D181375" s="1" t="s">
        <v>12824</v>
      </c>
      <c r="E181375" s="1" t="s">
        <v>36773</v>
      </c>
      <c r="F181375">
        <v>345664</v>
      </c>
      <c r="G181375">
        <v>2971457</v>
      </c>
      <c r="H181375">
        <v>1</v>
      </c>
      <c r="I181375">
        <v>0</v>
      </c>
      <c r="J181375">
        <v>1</v>
      </c>
    </row>
    <row r="181376" spans="1:10" x14ac:dyDescent="0.45">
      <c r="A181376">
        <v>2017</v>
      </c>
      <c r="B181376">
        <v>12</v>
      </c>
      <c r="C181376">
        <v>17</v>
      </c>
      <c r="D181376" s="1" t="s">
        <v>733</v>
      </c>
      <c r="E181376" s="1" t="s">
        <v>14795</v>
      </c>
      <c r="F181376">
        <v>10989985</v>
      </c>
      <c r="G181376">
        <v>49056877</v>
      </c>
      <c r="H181376">
        <v>1</v>
      </c>
      <c r="I181376">
        <v>0</v>
      </c>
      <c r="J181376">
        <v>0</v>
      </c>
    </row>
    <row r="181377" spans="1:10" x14ac:dyDescent="0.45">
      <c r="A181377">
        <v>2017</v>
      </c>
      <c r="B181377">
        <v>12</v>
      </c>
      <c r="C181377">
        <v>17</v>
      </c>
      <c r="D181377" s="1" t="s">
        <v>725</v>
      </c>
      <c r="E181377" s="1" t="s">
        <v>726</v>
      </c>
      <c r="F181377">
        <v>36354145</v>
      </c>
      <c r="G181377">
        <v>4314357</v>
      </c>
      <c r="H181377">
        <v>1</v>
      </c>
      <c r="I181377">
        <v>0</v>
      </c>
      <c r="J181377">
        <v>3</v>
      </c>
    </row>
    <row r="181378" spans="1:10" x14ac:dyDescent="0.45">
      <c r="A181378">
        <v>2017</v>
      </c>
      <c r="B181378">
        <v>12</v>
      </c>
      <c r="C181378">
        <v>17</v>
      </c>
      <c r="D181378" s="1" t="s">
        <v>1500</v>
      </c>
      <c r="E181378" s="1" t="s">
        <v>36206</v>
      </c>
      <c r="F181378">
        <v>-11353599</v>
      </c>
      <c r="G181378">
        <v>4035224</v>
      </c>
      <c r="H181378">
        <v>1</v>
      </c>
      <c r="I181378">
        <v>0</v>
      </c>
      <c r="J181378">
        <v>1</v>
      </c>
    </row>
    <row r="181379" spans="1:10" x14ac:dyDescent="0.45">
      <c r="A181379">
        <v>2017</v>
      </c>
      <c r="B181379">
        <v>12</v>
      </c>
      <c r="C181379">
        <v>16</v>
      </c>
      <c r="D181379" s="1" t="s">
        <v>187</v>
      </c>
      <c r="E181379" s="1" t="s">
        <v>3710</v>
      </c>
      <c r="F181379">
        <v>256426</v>
      </c>
      <c r="G181379">
        <v>-72637985</v>
      </c>
      <c r="H181379">
        <v>1</v>
      </c>
      <c r="I181379">
        <v>0</v>
      </c>
      <c r="J181379">
        <v>1</v>
      </c>
    </row>
    <row r="181380" spans="1:10" x14ac:dyDescent="0.45">
      <c r="A181380">
        <v>2017</v>
      </c>
      <c r="B181380">
        <v>12</v>
      </c>
      <c r="C181380">
        <v>17</v>
      </c>
      <c r="D181380" s="1" t="s">
        <v>245</v>
      </c>
      <c r="E181380" s="1" t="s">
        <v>11523</v>
      </c>
      <c r="F181380">
        <v>25999413</v>
      </c>
      <c r="G181380">
        <v>63047451</v>
      </c>
      <c r="H181380">
        <v>1</v>
      </c>
      <c r="I181380">
        <v>0</v>
      </c>
      <c r="J181380">
        <v>0</v>
      </c>
    </row>
    <row r="181381" spans="1:10" x14ac:dyDescent="0.45">
      <c r="A181381">
        <v>2017</v>
      </c>
      <c r="B181381">
        <v>12</v>
      </c>
      <c r="C181381">
        <v>17</v>
      </c>
      <c r="D181381" s="1" t="s">
        <v>725</v>
      </c>
      <c r="E181381" s="1" t="s">
        <v>2041</v>
      </c>
      <c r="F181381">
        <v>3545211</v>
      </c>
      <c r="G181381">
        <v>44375465</v>
      </c>
      <c r="H181381">
        <v>1</v>
      </c>
      <c r="I181381">
        <v>0</v>
      </c>
      <c r="J181381">
        <v>0</v>
      </c>
    </row>
    <row r="181382" spans="1:10" x14ac:dyDescent="0.45">
      <c r="A181382">
        <v>2017</v>
      </c>
      <c r="B181382">
        <v>12</v>
      </c>
      <c r="C181382">
        <v>18</v>
      </c>
      <c r="D181382" s="1" t="s">
        <v>725</v>
      </c>
      <c r="E181382" s="1" t="s">
        <v>982</v>
      </c>
      <c r="F181382">
        <v>33303566</v>
      </c>
      <c r="G181382">
        <v>44371773</v>
      </c>
      <c r="H181382">
        <v>1</v>
      </c>
      <c r="I181382">
        <v>0</v>
      </c>
      <c r="J181382">
        <v>1</v>
      </c>
    </row>
    <row r="181383" spans="1:10" x14ac:dyDescent="0.45">
      <c r="A181383">
        <v>2017</v>
      </c>
      <c r="B181383">
        <v>12</v>
      </c>
      <c r="C181383">
        <v>18</v>
      </c>
      <c r="D181383" s="1" t="s">
        <v>12824</v>
      </c>
      <c r="E181383" s="1" t="s">
        <v>36774</v>
      </c>
      <c r="F181383">
        <v>-2203702</v>
      </c>
      <c r="G181383">
        <v>28818895</v>
      </c>
      <c r="H181383">
        <v>1</v>
      </c>
      <c r="I181383">
        <v>0</v>
      </c>
      <c r="J181383">
        <v>0</v>
      </c>
    </row>
    <row r="181384" spans="1:10" x14ac:dyDescent="0.45">
      <c r="A181384">
        <v>2017</v>
      </c>
      <c r="B181384">
        <v>12</v>
      </c>
      <c r="C181384">
        <v>18</v>
      </c>
      <c r="D181384" s="1" t="s">
        <v>12824</v>
      </c>
      <c r="E181384" s="1" t="s">
        <v>36594</v>
      </c>
      <c r="F181384">
        <v>-1787637</v>
      </c>
      <c r="G181384">
        <v>28893027</v>
      </c>
      <c r="H181384">
        <v>0</v>
      </c>
      <c r="I181384">
        <v>0</v>
      </c>
      <c r="J181384">
        <v>0</v>
      </c>
    </row>
    <row r="181385" spans="1:10" x14ac:dyDescent="0.45">
      <c r="A181385">
        <v>2017</v>
      </c>
      <c r="B181385">
        <v>12</v>
      </c>
      <c r="C181385">
        <v>18</v>
      </c>
      <c r="D181385" s="1" t="s">
        <v>14</v>
      </c>
      <c r="E181385" s="1" t="s">
        <v>36775</v>
      </c>
      <c r="F181385">
        <v>6553941</v>
      </c>
      <c r="G181385">
        <v>122154736</v>
      </c>
      <c r="H181385">
        <v>1</v>
      </c>
      <c r="I181385">
        <v>0</v>
      </c>
      <c r="J181385">
        <v>1</v>
      </c>
    </row>
    <row r="181386" spans="1:10" x14ac:dyDescent="0.45">
      <c r="A181386">
        <v>2017</v>
      </c>
      <c r="B181386">
        <v>12</v>
      </c>
      <c r="C181386">
        <v>18</v>
      </c>
      <c r="D181386" s="1" t="s">
        <v>43</v>
      </c>
      <c r="E181386" s="1" t="s">
        <v>36776</v>
      </c>
      <c r="F181386">
        <v>10377202</v>
      </c>
      <c r="G181386">
        <v>-66966843</v>
      </c>
      <c r="H181386">
        <v>1</v>
      </c>
      <c r="I181386">
        <v>0</v>
      </c>
      <c r="J181386">
        <v>0</v>
      </c>
    </row>
    <row r="181387" spans="1:10" x14ac:dyDescent="0.45">
      <c r="A181387">
        <v>2017</v>
      </c>
      <c r="B181387">
        <v>12</v>
      </c>
      <c r="C181387">
        <v>18</v>
      </c>
      <c r="D181387" s="1" t="s">
        <v>733</v>
      </c>
      <c r="E181387" s="1" t="s">
        <v>36777</v>
      </c>
      <c r="F181387">
        <v>4845808</v>
      </c>
      <c r="G181387">
        <v>4523996</v>
      </c>
      <c r="H181387">
        <v>1</v>
      </c>
      <c r="I181387">
        <v>0</v>
      </c>
    </row>
    <row r="181388" spans="1:10" x14ac:dyDescent="0.45">
      <c r="A181388">
        <v>2017</v>
      </c>
      <c r="B181388">
        <v>12</v>
      </c>
      <c r="C181388">
        <v>18</v>
      </c>
      <c r="D181388" s="1" t="s">
        <v>733</v>
      </c>
      <c r="E181388" s="1" t="s">
        <v>16692</v>
      </c>
      <c r="F181388">
        <v>1114228</v>
      </c>
      <c r="G181388">
        <v>44028706</v>
      </c>
      <c r="H181388">
        <v>1</v>
      </c>
      <c r="I181388">
        <v>0</v>
      </c>
      <c r="J181388">
        <v>1</v>
      </c>
    </row>
    <row r="181389" spans="1:10" x14ac:dyDescent="0.45">
      <c r="A181389">
        <v>2017</v>
      </c>
      <c r="B181389">
        <v>12</v>
      </c>
      <c r="C181389">
        <v>18</v>
      </c>
      <c r="D181389" s="1" t="s">
        <v>733</v>
      </c>
      <c r="E181389" s="1" t="s">
        <v>9403</v>
      </c>
      <c r="F181389">
        <v>11274796</v>
      </c>
      <c r="G181389">
        <v>49179657</v>
      </c>
      <c r="H181389">
        <v>1</v>
      </c>
      <c r="I181389">
        <v>0</v>
      </c>
      <c r="J181389">
        <v>2</v>
      </c>
    </row>
    <row r="181390" spans="1:10" x14ac:dyDescent="0.45">
      <c r="A181390">
        <v>2017</v>
      </c>
      <c r="B181390">
        <v>12</v>
      </c>
      <c r="C181390">
        <v>18</v>
      </c>
      <c r="D181390" s="1" t="s">
        <v>245</v>
      </c>
      <c r="E181390" s="1" t="s">
        <v>5600</v>
      </c>
      <c r="F181390">
        <v>30200819</v>
      </c>
      <c r="G181390">
        <v>66994354</v>
      </c>
      <c r="H181390">
        <v>0</v>
      </c>
      <c r="I181390">
        <v>0</v>
      </c>
      <c r="J181390">
        <v>0</v>
      </c>
    </row>
    <row r="181391" spans="1:10" x14ac:dyDescent="0.45">
      <c r="A181391">
        <v>2017</v>
      </c>
      <c r="B181391">
        <v>12</v>
      </c>
      <c r="C181391">
        <v>18</v>
      </c>
      <c r="D181391" s="1" t="s">
        <v>245</v>
      </c>
      <c r="E181391" s="1" t="s">
        <v>22003</v>
      </c>
      <c r="F181391">
        <v>2846681</v>
      </c>
      <c r="G181391">
        <v>68274078</v>
      </c>
      <c r="H181391">
        <v>1</v>
      </c>
      <c r="I181391">
        <v>0</v>
      </c>
      <c r="J181391">
        <v>0</v>
      </c>
    </row>
    <row r="181392" spans="1:10" x14ac:dyDescent="0.45">
      <c r="A181392">
        <v>2017</v>
      </c>
      <c r="B181392">
        <v>12</v>
      </c>
      <c r="C181392">
        <v>18</v>
      </c>
      <c r="D181392" s="1" t="s">
        <v>8760</v>
      </c>
      <c r="E181392" s="1" t="s">
        <v>36778</v>
      </c>
      <c r="F181392">
        <v>5630213</v>
      </c>
      <c r="G181392">
        <v>9234492</v>
      </c>
      <c r="H181392">
        <v>1</v>
      </c>
      <c r="I181392">
        <v>0</v>
      </c>
      <c r="J181392">
        <v>4</v>
      </c>
    </row>
    <row r="181393" spans="1:10" x14ac:dyDescent="0.45">
      <c r="A181393">
        <v>2017</v>
      </c>
      <c r="B181393">
        <v>12</v>
      </c>
      <c r="C181393">
        <v>18</v>
      </c>
      <c r="D181393" s="1" t="s">
        <v>513</v>
      </c>
      <c r="E181393" s="1" t="s">
        <v>9522</v>
      </c>
      <c r="F181393">
        <v>3160063</v>
      </c>
      <c r="G181393">
        <v>64369652</v>
      </c>
      <c r="H181393">
        <v>1</v>
      </c>
      <c r="I181393">
        <v>1</v>
      </c>
      <c r="J181393">
        <v>3</v>
      </c>
    </row>
    <row r="181394" spans="1:10" x14ac:dyDescent="0.45">
      <c r="A181394">
        <v>2017</v>
      </c>
      <c r="B181394">
        <v>12</v>
      </c>
      <c r="C181394">
        <v>18</v>
      </c>
      <c r="D181394" s="1" t="s">
        <v>393</v>
      </c>
      <c r="E181394" s="1" t="s">
        <v>18565</v>
      </c>
      <c r="F181394">
        <v>1860686</v>
      </c>
      <c r="G181394">
        <v>81969824</v>
      </c>
      <c r="H181394">
        <v>1</v>
      </c>
      <c r="I181394">
        <v>0</v>
      </c>
      <c r="J181394">
        <v>1</v>
      </c>
    </row>
    <row r="181395" spans="1:10" x14ac:dyDescent="0.45">
      <c r="A181395">
        <v>2017</v>
      </c>
      <c r="B181395">
        <v>12</v>
      </c>
      <c r="C181395">
        <v>18</v>
      </c>
      <c r="D181395" s="1" t="s">
        <v>393</v>
      </c>
      <c r="E181395" s="1" t="s">
        <v>36779</v>
      </c>
      <c r="F181395">
        <v>24954109</v>
      </c>
      <c r="G181395">
        <v>86035136</v>
      </c>
      <c r="H181395">
        <v>1</v>
      </c>
      <c r="I181395">
        <v>0</v>
      </c>
      <c r="J181395">
        <v>2</v>
      </c>
    </row>
    <row r="181396" spans="1:10" x14ac:dyDescent="0.45">
      <c r="A181396">
        <v>2017</v>
      </c>
      <c r="B181396">
        <v>12</v>
      </c>
      <c r="C181396">
        <v>18</v>
      </c>
      <c r="D181396" s="1" t="s">
        <v>513</v>
      </c>
      <c r="E181396" s="1" t="s">
        <v>514</v>
      </c>
      <c r="F181396">
        <v>34516895</v>
      </c>
      <c r="G181396">
        <v>69147011</v>
      </c>
      <c r="H181396">
        <v>1</v>
      </c>
      <c r="I181396">
        <v>1</v>
      </c>
      <c r="J181396">
        <v>3</v>
      </c>
    </row>
    <row r="181397" spans="1:10" x14ac:dyDescent="0.45">
      <c r="A181397">
        <v>2017</v>
      </c>
      <c r="B181397">
        <v>12</v>
      </c>
      <c r="C181397">
        <v>18</v>
      </c>
      <c r="D181397" s="1" t="s">
        <v>513</v>
      </c>
      <c r="E181397" s="1" t="s">
        <v>22562</v>
      </c>
      <c r="F181397">
        <v>35075136</v>
      </c>
      <c r="G181397">
        <v>62888237</v>
      </c>
      <c r="H181397">
        <v>1</v>
      </c>
      <c r="I181397">
        <v>0</v>
      </c>
      <c r="J181397">
        <v>1</v>
      </c>
    </row>
    <row r="181398" spans="1:10" x14ac:dyDescent="0.45">
      <c r="A181398">
        <v>2017</v>
      </c>
      <c r="B181398">
        <v>12</v>
      </c>
      <c r="C181398">
        <v>18</v>
      </c>
      <c r="D181398" s="1" t="s">
        <v>513</v>
      </c>
      <c r="E181398" s="1" t="s">
        <v>15620</v>
      </c>
      <c r="F181398">
        <v>34674866</v>
      </c>
      <c r="G181398">
        <v>7021344</v>
      </c>
      <c r="H181398">
        <v>1</v>
      </c>
      <c r="I181398">
        <v>0</v>
      </c>
      <c r="J181398">
        <v>2</v>
      </c>
    </row>
    <row r="181399" spans="1:10" x14ac:dyDescent="0.45">
      <c r="A181399">
        <v>2017</v>
      </c>
      <c r="B181399">
        <v>12</v>
      </c>
      <c r="C181399">
        <v>18</v>
      </c>
      <c r="D181399" s="1" t="s">
        <v>393</v>
      </c>
      <c r="E181399" s="1" t="s">
        <v>9766</v>
      </c>
      <c r="F181399">
        <v>34191218</v>
      </c>
      <c r="G181399">
        <v>7435001</v>
      </c>
      <c r="H181399">
        <v>1</v>
      </c>
      <c r="I181399">
        <v>0</v>
      </c>
      <c r="J181399">
        <v>0</v>
      </c>
    </row>
    <row r="181400" spans="1:10" x14ac:dyDescent="0.45">
      <c r="A181400">
        <v>2017</v>
      </c>
      <c r="B181400">
        <v>12</v>
      </c>
      <c r="C181400">
        <v>18</v>
      </c>
      <c r="D181400" s="1" t="s">
        <v>245</v>
      </c>
      <c r="E181400" s="1" t="s">
        <v>22003</v>
      </c>
      <c r="F181400">
        <v>2846681</v>
      </c>
      <c r="G181400">
        <v>68274078</v>
      </c>
      <c r="H181400">
        <v>1</v>
      </c>
      <c r="I181400">
        <v>0</v>
      </c>
      <c r="J181400">
        <v>0</v>
      </c>
    </row>
    <row r="181401" spans="1:10" x14ac:dyDescent="0.45">
      <c r="A181401">
        <v>2017</v>
      </c>
      <c r="B181401">
        <v>12</v>
      </c>
      <c r="C181401">
        <v>18</v>
      </c>
      <c r="D181401" s="1" t="s">
        <v>245</v>
      </c>
      <c r="E181401" s="1" t="s">
        <v>5600</v>
      </c>
      <c r="F181401">
        <v>30200819</v>
      </c>
      <c r="G181401">
        <v>66994354</v>
      </c>
      <c r="H181401">
        <v>0</v>
      </c>
      <c r="I181401">
        <v>0</v>
      </c>
      <c r="J181401">
        <v>0</v>
      </c>
    </row>
    <row r="181402" spans="1:10" x14ac:dyDescent="0.45">
      <c r="A181402">
        <v>2017</v>
      </c>
      <c r="B181402">
        <v>12</v>
      </c>
      <c r="C181402">
        <v>18</v>
      </c>
      <c r="D181402" s="1" t="s">
        <v>513</v>
      </c>
      <c r="E181402" s="1" t="s">
        <v>15892</v>
      </c>
      <c r="F181402">
        <v>32770913</v>
      </c>
      <c r="G181402">
        <v>69071992</v>
      </c>
      <c r="H181402">
        <v>0</v>
      </c>
      <c r="I181402">
        <v>0</v>
      </c>
      <c r="J181402">
        <v>0</v>
      </c>
    </row>
    <row r="181403" spans="1:10" x14ac:dyDescent="0.45">
      <c r="A181403">
        <v>2017</v>
      </c>
      <c r="B181403">
        <v>12</v>
      </c>
      <c r="C181403">
        <v>18</v>
      </c>
      <c r="D181403" s="1" t="s">
        <v>14</v>
      </c>
      <c r="E181403" s="1" t="s">
        <v>36780</v>
      </c>
      <c r="F181403">
        <v>6664973</v>
      </c>
      <c r="G181403">
        <v>122154736</v>
      </c>
      <c r="H181403">
        <v>1</v>
      </c>
      <c r="I181403">
        <v>0</v>
      </c>
      <c r="J181403">
        <v>0</v>
      </c>
    </row>
    <row r="181404" spans="1:10" x14ac:dyDescent="0.45">
      <c r="A181404">
        <v>2017</v>
      </c>
      <c r="B181404">
        <v>12</v>
      </c>
      <c r="C181404">
        <v>18</v>
      </c>
      <c r="D181404" s="1" t="s">
        <v>16</v>
      </c>
      <c r="E181404" s="1" t="s">
        <v>17</v>
      </c>
      <c r="F181404">
        <v>3799749</v>
      </c>
      <c r="G181404">
        <v>23762728</v>
      </c>
      <c r="H181404">
        <v>1</v>
      </c>
      <c r="I181404">
        <v>0</v>
      </c>
      <c r="J181404">
        <v>0</v>
      </c>
    </row>
    <row r="181405" spans="1:10" x14ac:dyDescent="0.45">
      <c r="A181405">
        <v>2017</v>
      </c>
      <c r="B181405">
        <v>12</v>
      </c>
      <c r="C181405">
        <v>19</v>
      </c>
      <c r="D181405" s="1" t="s">
        <v>725</v>
      </c>
      <c r="E181405" s="1" t="s">
        <v>36781</v>
      </c>
      <c r="F181405">
        <v>36183165</v>
      </c>
      <c r="G181405">
        <v>43441671</v>
      </c>
      <c r="H181405">
        <v>1</v>
      </c>
      <c r="I181405">
        <v>0</v>
      </c>
      <c r="J181405">
        <v>4</v>
      </c>
    </row>
    <row r="181406" spans="1:10" x14ac:dyDescent="0.45">
      <c r="A181406">
        <v>2017</v>
      </c>
      <c r="B181406">
        <v>12</v>
      </c>
      <c r="C181406">
        <v>19</v>
      </c>
      <c r="D181406" s="1" t="s">
        <v>725</v>
      </c>
      <c r="E181406" s="1" t="s">
        <v>36782</v>
      </c>
      <c r="F181406">
        <v>33930061</v>
      </c>
      <c r="G181406">
        <v>44800024</v>
      </c>
      <c r="H181406">
        <v>1</v>
      </c>
      <c r="I181406">
        <v>0</v>
      </c>
      <c r="J181406">
        <v>0</v>
      </c>
    </row>
    <row r="181407" spans="1:10" x14ac:dyDescent="0.45">
      <c r="A181407">
        <v>2017</v>
      </c>
      <c r="B181407">
        <v>12</v>
      </c>
      <c r="C181407">
        <v>19</v>
      </c>
      <c r="D181407" s="1" t="s">
        <v>725</v>
      </c>
      <c r="E181407" s="1" t="s">
        <v>36782</v>
      </c>
      <c r="F181407">
        <v>33930061</v>
      </c>
      <c r="G181407">
        <v>44800024</v>
      </c>
      <c r="H181407">
        <v>1</v>
      </c>
      <c r="I181407">
        <v>0</v>
      </c>
      <c r="J181407">
        <v>0</v>
      </c>
    </row>
    <row r="181408" spans="1:10" x14ac:dyDescent="0.45">
      <c r="A181408">
        <v>2017</v>
      </c>
      <c r="B181408">
        <v>12</v>
      </c>
      <c r="C181408">
        <v>19</v>
      </c>
      <c r="D181408" s="1" t="s">
        <v>91</v>
      </c>
      <c r="E181408" s="1" t="s">
        <v>20689</v>
      </c>
      <c r="F181408">
        <v>3107807</v>
      </c>
      <c r="G181408">
        <v>33836369</v>
      </c>
      <c r="H181408">
        <v>1</v>
      </c>
      <c r="I181408">
        <v>0</v>
      </c>
      <c r="J181408">
        <v>1</v>
      </c>
    </row>
    <row r="181409" spans="1:10" x14ac:dyDescent="0.45">
      <c r="A181409">
        <v>2017</v>
      </c>
      <c r="B181409">
        <v>12</v>
      </c>
      <c r="C181409">
        <v>19</v>
      </c>
      <c r="D181409" s="1" t="s">
        <v>12824</v>
      </c>
      <c r="E181409" s="1" t="s">
        <v>36783</v>
      </c>
      <c r="F181409">
        <v>-1743602</v>
      </c>
      <c r="G181409">
        <v>28984892</v>
      </c>
      <c r="H181409">
        <v>0</v>
      </c>
      <c r="I181409">
        <v>0</v>
      </c>
      <c r="J181409">
        <v>0</v>
      </c>
    </row>
    <row r="181410" spans="1:10" x14ac:dyDescent="0.45">
      <c r="A181410">
        <v>2017</v>
      </c>
      <c r="B181410">
        <v>12</v>
      </c>
      <c r="C181410">
        <v>19</v>
      </c>
      <c r="D181410" s="1" t="s">
        <v>733</v>
      </c>
      <c r="E181410" s="1" t="s">
        <v>16786</v>
      </c>
      <c r="F181410">
        <v>214383</v>
      </c>
      <c r="G181410">
        <v>45118061</v>
      </c>
      <c r="H181410">
        <v>1</v>
      </c>
      <c r="I181410">
        <v>0</v>
      </c>
      <c r="J181410">
        <v>2</v>
      </c>
    </row>
    <row r="181411" spans="1:10" x14ac:dyDescent="0.45">
      <c r="A181411">
        <v>2017</v>
      </c>
      <c r="B181411">
        <v>12</v>
      </c>
      <c r="C181411">
        <v>19</v>
      </c>
      <c r="D181411" s="1" t="s">
        <v>245</v>
      </c>
      <c r="E181411" s="1" t="s">
        <v>5600</v>
      </c>
      <c r="F181411">
        <v>30200819</v>
      </c>
      <c r="G181411">
        <v>66994354</v>
      </c>
      <c r="H181411">
        <v>0</v>
      </c>
      <c r="I181411">
        <v>0</v>
      </c>
      <c r="J181411">
        <v>0</v>
      </c>
    </row>
    <row r="181412" spans="1:10" x14ac:dyDescent="0.45">
      <c r="A181412">
        <v>2017</v>
      </c>
      <c r="B181412">
        <v>12</v>
      </c>
      <c r="C181412">
        <v>19</v>
      </c>
      <c r="D181412" s="1" t="s">
        <v>1050</v>
      </c>
      <c r="E181412" s="1" t="s">
        <v>4671</v>
      </c>
      <c r="F181412">
        <v>24713552</v>
      </c>
      <c r="G181412">
        <v>46675296</v>
      </c>
      <c r="H181412">
        <v>0</v>
      </c>
      <c r="I181412">
        <v>0</v>
      </c>
      <c r="J181412">
        <v>0</v>
      </c>
    </row>
    <row r="181413" spans="1:10" x14ac:dyDescent="0.45">
      <c r="A181413">
        <v>2017</v>
      </c>
      <c r="B181413">
        <v>12</v>
      </c>
      <c r="C181413">
        <v>19</v>
      </c>
      <c r="D181413" s="1" t="s">
        <v>393</v>
      </c>
      <c r="E181413" s="1" t="s">
        <v>36784</v>
      </c>
      <c r="F181413">
        <v>18107884</v>
      </c>
      <c r="G181413">
        <v>82104913</v>
      </c>
      <c r="H181413">
        <v>1</v>
      </c>
      <c r="I181413">
        <v>0</v>
      </c>
      <c r="J181413">
        <v>1</v>
      </c>
    </row>
    <row r="181414" spans="1:10" x14ac:dyDescent="0.45">
      <c r="A181414">
        <v>2017</v>
      </c>
      <c r="B181414">
        <v>12</v>
      </c>
      <c r="C181414">
        <v>19</v>
      </c>
      <c r="D181414" s="1" t="s">
        <v>393</v>
      </c>
      <c r="E181414" s="1" t="s">
        <v>36785</v>
      </c>
      <c r="F181414">
        <v>25234872</v>
      </c>
      <c r="G181414">
        <v>86357765</v>
      </c>
      <c r="H181414">
        <v>1</v>
      </c>
      <c r="I181414">
        <v>0</v>
      </c>
      <c r="J181414">
        <v>0</v>
      </c>
    </row>
    <row r="181415" spans="1:10" x14ac:dyDescent="0.45">
      <c r="A181415">
        <v>2017</v>
      </c>
      <c r="B181415">
        <v>12</v>
      </c>
      <c r="C181415">
        <v>19</v>
      </c>
      <c r="D181415" s="1" t="s">
        <v>393</v>
      </c>
      <c r="E181415" s="1" t="s">
        <v>36786</v>
      </c>
      <c r="F181415">
        <v>25078006</v>
      </c>
      <c r="G181415">
        <v>86222193</v>
      </c>
      <c r="H181415">
        <v>1</v>
      </c>
      <c r="I181415">
        <v>0</v>
      </c>
      <c r="J181415">
        <v>1</v>
      </c>
    </row>
    <row r="181416" spans="1:10" x14ac:dyDescent="0.45">
      <c r="A181416">
        <v>2017</v>
      </c>
      <c r="B181416">
        <v>12</v>
      </c>
      <c r="C181416">
        <v>19</v>
      </c>
      <c r="D181416" s="1" t="s">
        <v>245</v>
      </c>
      <c r="E181416" s="1" t="s">
        <v>36787</v>
      </c>
      <c r="F181416">
        <v>31932722</v>
      </c>
      <c r="G181416">
        <v>70460876</v>
      </c>
      <c r="H181416">
        <v>1</v>
      </c>
      <c r="I181416">
        <v>0</v>
      </c>
      <c r="J181416">
        <v>0</v>
      </c>
    </row>
    <row r="181417" spans="1:10" x14ac:dyDescent="0.45">
      <c r="A181417">
        <v>2017</v>
      </c>
      <c r="B181417">
        <v>12</v>
      </c>
      <c r="C181417">
        <v>19</v>
      </c>
      <c r="D181417" s="1" t="s">
        <v>393</v>
      </c>
      <c r="E181417" s="1" t="s">
        <v>11702</v>
      </c>
      <c r="F181417">
        <v>33873538</v>
      </c>
      <c r="G181417">
        <v>74899019</v>
      </c>
      <c r="H181417">
        <v>1</v>
      </c>
      <c r="I181417">
        <v>0</v>
      </c>
      <c r="J181417">
        <v>0</v>
      </c>
    </row>
    <row r="181418" spans="1:10" x14ac:dyDescent="0.45">
      <c r="A181418">
        <v>2017</v>
      </c>
      <c r="B181418">
        <v>12</v>
      </c>
      <c r="C181418">
        <v>19</v>
      </c>
      <c r="D181418" s="1" t="s">
        <v>12</v>
      </c>
      <c r="E181418" s="1" t="s">
        <v>36788</v>
      </c>
      <c r="F181418">
        <v>17949243</v>
      </c>
      <c r="G181418">
        <v>-94916882</v>
      </c>
      <c r="H181418">
        <v>1</v>
      </c>
      <c r="I181418">
        <v>0</v>
      </c>
      <c r="J181418">
        <v>1</v>
      </c>
    </row>
    <row r="181419" spans="1:10" x14ac:dyDescent="0.45">
      <c r="A181419">
        <v>2017</v>
      </c>
      <c r="B181419">
        <v>12</v>
      </c>
      <c r="C181419">
        <v>20</v>
      </c>
      <c r="D181419" s="1" t="s">
        <v>725</v>
      </c>
      <c r="E181419" s="1" t="s">
        <v>17521</v>
      </c>
      <c r="F181419">
        <v>33669689</v>
      </c>
      <c r="G181419">
        <v>44381317</v>
      </c>
      <c r="H181419">
        <v>1</v>
      </c>
      <c r="I181419">
        <v>0</v>
      </c>
      <c r="J181419">
        <v>1</v>
      </c>
    </row>
    <row r="181420" spans="1:10" x14ac:dyDescent="0.45">
      <c r="A181420">
        <v>2017</v>
      </c>
      <c r="B181420">
        <v>12</v>
      </c>
      <c r="C181420">
        <v>20</v>
      </c>
      <c r="D181420" s="1" t="s">
        <v>725</v>
      </c>
      <c r="E181420" s="1" t="s">
        <v>17574</v>
      </c>
      <c r="F181420">
        <v>33247181</v>
      </c>
      <c r="G181420">
        <v>44025452</v>
      </c>
      <c r="H181420">
        <v>1</v>
      </c>
      <c r="I181420">
        <v>0</v>
      </c>
      <c r="J181420">
        <v>2</v>
      </c>
    </row>
    <row r="181421" spans="1:10" x14ac:dyDescent="0.45">
      <c r="A181421">
        <v>2017</v>
      </c>
      <c r="B181421">
        <v>12</v>
      </c>
      <c r="C181421">
        <v>20</v>
      </c>
      <c r="D181421" s="1" t="s">
        <v>725</v>
      </c>
      <c r="E181421" s="1" t="s">
        <v>35187</v>
      </c>
      <c r="F181421">
        <v>36060707</v>
      </c>
      <c r="G181421">
        <v>41260052</v>
      </c>
      <c r="H181421">
        <v>0</v>
      </c>
      <c r="I181421">
        <v>0</v>
      </c>
      <c r="J181421">
        <v>5</v>
      </c>
    </row>
    <row r="181422" spans="1:10" x14ac:dyDescent="0.45">
      <c r="A181422">
        <v>2017</v>
      </c>
      <c r="B181422">
        <v>12</v>
      </c>
      <c r="C181422">
        <v>20</v>
      </c>
      <c r="D181422" s="1" t="s">
        <v>725</v>
      </c>
      <c r="E181422" s="1" t="s">
        <v>15</v>
      </c>
      <c r="F181422">
        <v>3428601</v>
      </c>
      <c r="G181422">
        <v>44546341</v>
      </c>
      <c r="H181422">
        <v>1</v>
      </c>
      <c r="I181422">
        <v>0</v>
      </c>
      <c r="J181422">
        <v>3</v>
      </c>
    </row>
    <row r="181423" spans="1:10" x14ac:dyDescent="0.45">
      <c r="A181423">
        <v>2017</v>
      </c>
      <c r="B181423">
        <v>12</v>
      </c>
      <c r="C181423">
        <v>20</v>
      </c>
      <c r="D181423" s="1" t="s">
        <v>725</v>
      </c>
      <c r="E181423" s="1" t="s">
        <v>32280</v>
      </c>
      <c r="F181423">
        <v>33855824</v>
      </c>
      <c r="G181423">
        <v>44760889</v>
      </c>
      <c r="H181423">
        <v>1</v>
      </c>
      <c r="I181423">
        <v>0</v>
      </c>
      <c r="J181423">
        <v>2</v>
      </c>
    </row>
    <row r="181424" spans="1:10" x14ac:dyDescent="0.45">
      <c r="A181424">
        <v>2017</v>
      </c>
      <c r="B181424">
        <v>12</v>
      </c>
      <c r="C181424">
        <v>20</v>
      </c>
      <c r="D181424" s="1" t="s">
        <v>91</v>
      </c>
      <c r="E181424" s="1" t="s">
        <v>20689</v>
      </c>
      <c r="F181424">
        <v>31126646</v>
      </c>
      <c r="G181424">
        <v>33800865</v>
      </c>
      <c r="H181424">
        <v>1</v>
      </c>
      <c r="I181424">
        <v>0</v>
      </c>
      <c r="J181424">
        <v>1</v>
      </c>
    </row>
    <row r="181425" spans="1:10" x14ac:dyDescent="0.45">
      <c r="A181425">
        <v>2017</v>
      </c>
      <c r="B181425">
        <v>12</v>
      </c>
      <c r="C181425">
        <v>20</v>
      </c>
      <c r="D181425" s="1" t="s">
        <v>725</v>
      </c>
      <c r="E181425" s="1" t="s">
        <v>29388</v>
      </c>
      <c r="F181425">
        <v>34316858</v>
      </c>
      <c r="G181425">
        <v>4116026</v>
      </c>
      <c r="H181425">
        <v>1</v>
      </c>
      <c r="I181425">
        <v>0</v>
      </c>
      <c r="J181425">
        <v>0</v>
      </c>
    </row>
    <row r="181426" spans="1:10" x14ac:dyDescent="0.45">
      <c r="A181426">
        <v>2017</v>
      </c>
      <c r="B181426">
        <v>12</v>
      </c>
      <c r="C181426">
        <v>20</v>
      </c>
      <c r="D181426" s="1" t="s">
        <v>245</v>
      </c>
      <c r="E181426" s="1" t="s">
        <v>15595</v>
      </c>
      <c r="F181426">
        <v>28633307</v>
      </c>
      <c r="G181426">
        <v>69190369</v>
      </c>
      <c r="H181426">
        <v>1</v>
      </c>
      <c r="I181426">
        <v>0</v>
      </c>
      <c r="J181426">
        <v>0</v>
      </c>
    </row>
    <row r="181427" spans="1:10" x14ac:dyDescent="0.45">
      <c r="A181427">
        <v>2017</v>
      </c>
      <c r="B181427">
        <v>12</v>
      </c>
      <c r="C181427">
        <v>20</v>
      </c>
      <c r="D181427" s="1" t="s">
        <v>245</v>
      </c>
      <c r="E181427" s="1" t="s">
        <v>16312</v>
      </c>
      <c r="F181427">
        <v>30155661</v>
      </c>
      <c r="G181427">
        <v>68575951</v>
      </c>
      <c r="H181427">
        <v>1</v>
      </c>
      <c r="I181427">
        <v>0</v>
      </c>
      <c r="J181427">
        <v>1</v>
      </c>
    </row>
    <row r="181428" spans="1:10" x14ac:dyDescent="0.45">
      <c r="A181428">
        <v>2017</v>
      </c>
      <c r="B181428">
        <v>12</v>
      </c>
      <c r="C181428">
        <v>20</v>
      </c>
      <c r="D181428" s="1" t="s">
        <v>733</v>
      </c>
      <c r="E181428" s="1" t="s">
        <v>17113</v>
      </c>
      <c r="F181428">
        <v>2142623</v>
      </c>
      <c r="G181428">
        <v>45116717</v>
      </c>
      <c r="H181428">
        <v>1</v>
      </c>
      <c r="I181428">
        <v>0</v>
      </c>
      <c r="J181428">
        <v>1</v>
      </c>
    </row>
    <row r="181429" spans="1:10" x14ac:dyDescent="0.45">
      <c r="A181429">
        <v>2017</v>
      </c>
      <c r="B181429">
        <v>12</v>
      </c>
      <c r="C181429">
        <v>20</v>
      </c>
      <c r="D181429" s="1" t="s">
        <v>1869</v>
      </c>
      <c r="E181429" s="1" t="s">
        <v>22877</v>
      </c>
      <c r="F181429">
        <v>31197586</v>
      </c>
      <c r="G181429">
        <v>16586681</v>
      </c>
      <c r="H181429">
        <v>0</v>
      </c>
      <c r="I181429">
        <v>0</v>
      </c>
      <c r="J181429">
        <v>0</v>
      </c>
    </row>
    <row r="181430" spans="1:10" x14ac:dyDescent="0.45">
      <c r="A181430">
        <v>2017</v>
      </c>
      <c r="B181430">
        <v>12</v>
      </c>
      <c r="C181430">
        <v>20</v>
      </c>
      <c r="D181430" s="1" t="s">
        <v>513</v>
      </c>
      <c r="E181430" s="1" t="s">
        <v>36789</v>
      </c>
      <c r="F181430">
        <v>36987469</v>
      </c>
      <c r="G181430">
        <v>69115261</v>
      </c>
      <c r="H181430">
        <v>1</v>
      </c>
      <c r="I181430">
        <v>0</v>
      </c>
      <c r="J181430">
        <v>22</v>
      </c>
    </row>
    <row r="181431" spans="1:10" x14ac:dyDescent="0.45">
      <c r="A181431">
        <v>2017</v>
      </c>
      <c r="B181431">
        <v>12</v>
      </c>
      <c r="C181431">
        <v>20</v>
      </c>
      <c r="D181431" s="1" t="s">
        <v>513</v>
      </c>
      <c r="E181431" s="1" t="s">
        <v>17173</v>
      </c>
      <c r="F181431">
        <v>36957623</v>
      </c>
      <c r="G181431">
        <v>6915256</v>
      </c>
      <c r="H181431">
        <v>1</v>
      </c>
      <c r="I181431">
        <v>0</v>
      </c>
      <c r="J181431">
        <v>0</v>
      </c>
    </row>
    <row r="181432" spans="1:10" x14ac:dyDescent="0.45">
      <c r="A181432">
        <v>2017</v>
      </c>
      <c r="B181432">
        <v>12</v>
      </c>
      <c r="C181432">
        <v>20</v>
      </c>
      <c r="D181432" s="1" t="s">
        <v>513</v>
      </c>
      <c r="E181432" s="1" t="s">
        <v>15105</v>
      </c>
      <c r="F181432">
        <v>34230387</v>
      </c>
      <c r="G181432">
        <v>70189894</v>
      </c>
      <c r="H181432">
        <v>0</v>
      </c>
      <c r="I181432">
        <v>0</v>
      </c>
      <c r="J181432">
        <v>0</v>
      </c>
    </row>
    <row r="181433" spans="1:10" x14ac:dyDescent="0.45">
      <c r="A181433">
        <v>2017</v>
      </c>
      <c r="B181433">
        <v>12</v>
      </c>
      <c r="C181433">
        <v>20</v>
      </c>
      <c r="D181433" s="1" t="s">
        <v>14</v>
      </c>
      <c r="E181433" s="1" t="s">
        <v>18382</v>
      </c>
      <c r="F181433">
        <v>7172751</v>
      </c>
      <c r="G181433">
        <v>124229664</v>
      </c>
      <c r="H181433">
        <v>1</v>
      </c>
      <c r="I181433">
        <v>0</v>
      </c>
      <c r="J181433">
        <v>0</v>
      </c>
    </row>
    <row r="181434" spans="1:10" x14ac:dyDescent="0.45">
      <c r="A181434">
        <v>2017</v>
      </c>
      <c r="B181434">
        <v>12</v>
      </c>
      <c r="C181434">
        <v>20</v>
      </c>
      <c r="D181434" s="1" t="s">
        <v>14</v>
      </c>
      <c r="E181434" s="1" t="s">
        <v>18382</v>
      </c>
      <c r="F181434">
        <v>7172751</v>
      </c>
      <c r="G181434">
        <v>124229664</v>
      </c>
      <c r="H181434">
        <v>1</v>
      </c>
      <c r="I181434">
        <v>0</v>
      </c>
      <c r="J181434">
        <v>0</v>
      </c>
    </row>
    <row r="181435" spans="1:10" x14ac:dyDescent="0.45">
      <c r="A181435">
        <v>2017</v>
      </c>
      <c r="B181435">
        <v>12</v>
      </c>
      <c r="C181435">
        <v>20</v>
      </c>
      <c r="D181435" s="1" t="s">
        <v>733</v>
      </c>
      <c r="E181435" s="1" t="s">
        <v>14795</v>
      </c>
      <c r="F181435">
        <v>11104873</v>
      </c>
      <c r="G181435">
        <v>48971616</v>
      </c>
      <c r="H181435">
        <v>1</v>
      </c>
      <c r="I181435">
        <v>0</v>
      </c>
      <c r="J181435">
        <v>2</v>
      </c>
    </row>
    <row r="181436" spans="1:10" x14ac:dyDescent="0.45">
      <c r="A181436">
        <v>2017</v>
      </c>
      <c r="B181436">
        <v>12</v>
      </c>
      <c r="C181436">
        <v>20</v>
      </c>
      <c r="D181436" s="1" t="s">
        <v>510</v>
      </c>
      <c r="E181436" s="1" t="s">
        <v>32288</v>
      </c>
      <c r="F181436">
        <v>20147602</v>
      </c>
      <c r="G181436">
        <v>92895952</v>
      </c>
      <c r="H181436">
        <v>0</v>
      </c>
      <c r="I181436">
        <v>0</v>
      </c>
      <c r="J181436">
        <v>0</v>
      </c>
    </row>
    <row r="181437" spans="1:10" x14ac:dyDescent="0.45">
      <c r="A181437">
        <v>2017</v>
      </c>
      <c r="B181437">
        <v>12</v>
      </c>
      <c r="C181437">
        <v>20</v>
      </c>
      <c r="D181437" s="1" t="s">
        <v>666</v>
      </c>
      <c r="E181437" s="1" t="s">
        <v>36790</v>
      </c>
      <c r="F181437">
        <v>35099121</v>
      </c>
      <c r="G181437">
        <v>40459324</v>
      </c>
      <c r="H181437">
        <v>1</v>
      </c>
      <c r="I181437">
        <v>0</v>
      </c>
      <c r="J181437">
        <v>9</v>
      </c>
    </row>
    <row r="181438" spans="1:10" x14ac:dyDescent="0.45">
      <c r="A181438">
        <v>2017</v>
      </c>
      <c r="B181438">
        <v>12</v>
      </c>
      <c r="C181438">
        <v>20</v>
      </c>
      <c r="D181438" s="1" t="s">
        <v>857</v>
      </c>
      <c r="E181438" s="1" t="s">
        <v>24787</v>
      </c>
      <c r="F181438">
        <v>12511426</v>
      </c>
      <c r="G181438">
        <v>14091839</v>
      </c>
      <c r="H181438">
        <v>1</v>
      </c>
      <c r="I181438">
        <v>0</v>
      </c>
      <c r="J181438">
        <v>10</v>
      </c>
    </row>
    <row r="181439" spans="1:10" x14ac:dyDescent="0.45">
      <c r="A181439">
        <v>2017</v>
      </c>
      <c r="B181439">
        <v>12</v>
      </c>
      <c r="C181439">
        <v>20</v>
      </c>
      <c r="D181439" s="1" t="s">
        <v>725</v>
      </c>
      <c r="E181439" s="1" t="s">
        <v>36791</v>
      </c>
      <c r="F181439">
        <v>36541206</v>
      </c>
      <c r="G181439">
        <v>4302297</v>
      </c>
      <c r="H181439">
        <v>1</v>
      </c>
      <c r="I181439">
        <v>0</v>
      </c>
      <c r="J181439">
        <v>1</v>
      </c>
    </row>
    <row r="181440" spans="1:10" x14ac:dyDescent="0.45">
      <c r="A181440">
        <v>2017</v>
      </c>
      <c r="B181440">
        <v>12</v>
      </c>
      <c r="C181440">
        <v>20</v>
      </c>
      <c r="D181440" s="1" t="s">
        <v>725</v>
      </c>
      <c r="E181440" s="1" t="s">
        <v>726</v>
      </c>
      <c r="F181440">
        <v>36354145</v>
      </c>
      <c r="G181440">
        <v>4314357</v>
      </c>
      <c r="H181440">
        <v>0</v>
      </c>
      <c r="I181440">
        <v>0</v>
      </c>
      <c r="J181440">
        <v>0</v>
      </c>
    </row>
    <row r="181441" spans="1:10" x14ac:dyDescent="0.45">
      <c r="A181441">
        <v>2017</v>
      </c>
      <c r="B181441">
        <v>12</v>
      </c>
      <c r="C181441">
        <v>20</v>
      </c>
      <c r="D181441" s="1" t="s">
        <v>393</v>
      </c>
      <c r="E181441" s="1" t="s">
        <v>36792</v>
      </c>
      <c r="F181441">
        <v>2417417</v>
      </c>
      <c r="G181441">
        <v>86143362</v>
      </c>
      <c r="H181441">
        <v>1</v>
      </c>
      <c r="I181441">
        <v>0</v>
      </c>
      <c r="J181441">
        <v>0</v>
      </c>
    </row>
    <row r="181442" spans="1:10" x14ac:dyDescent="0.45">
      <c r="A181442">
        <v>2017</v>
      </c>
      <c r="B181442">
        <v>12</v>
      </c>
      <c r="C181442">
        <v>20</v>
      </c>
      <c r="D181442" s="1" t="s">
        <v>393</v>
      </c>
      <c r="E181442" s="1" t="s">
        <v>36793</v>
      </c>
      <c r="F181442">
        <v>22707929</v>
      </c>
      <c r="G181442">
        <v>85538869</v>
      </c>
      <c r="H181442">
        <v>0</v>
      </c>
      <c r="I181442">
        <v>0</v>
      </c>
      <c r="J181442">
        <v>0</v>
      </c>
    </row>
    <row r="181443" spans="1:10" x14ac:dyDescent="0.45">
      <c r="A181443">
        <v>2017</v>
      </c>
      <c r="B181443">
        <v>12</v>
      </c>
      <c r="C181443">
        <v>20</v>
      </c>
      <c r="D181443" s="1" t="s">
        <v>393</v>
      </c>
      <c r="E181443" s="1" t="s">
        <v>21511</v>
      </c>
      <c r="F181443">
        <v>24442418</v>
      </c>
      <c r="G181443">
        <v>84398754</v>
      </c>
      <c r="H181443">
        <v>1</v>
      </c>
      <c r="I181443">
        <v>0</v>
      </c>
      <c r="J181443">
        <v>0</v>
      </c>
    </row>
    <row r="181444" spans="1:10" x14ac:dyDescent="0.45">
      <c r="A181444">
        <v>2017</v>
      </c>
      <c r="B181444">
        <v>12</v>
      </c>
      <c r="C181444">
        <v>20</v>
      </c>
      <c r="D181444" s="1" t="s">
        <v>14</v>
      </c>
      <c r="E181444" s="1" t="s">
        <v>15</v>
      </c>
      <c r="F181444">
        <v>14641684</v>
      </c>
      <c r="G181444">
        <v>120481845</v>
      </c>
      <c r="H181444">
        <v>1</v>
      </c>
      <c r="I181444">
        <v>0</v>
      </c>
    </row>
    <row r="181445" spans="1:10" x14ac:dyDescent="0.45">
      <c r="A181445">
        <v>2017</v>
      </c>
      <c r="B181445">
        <v>12</v>
      </c>
      <c r="C181445">
        <v>19</v>
      </c>
      <c r="D181445" s="1" t="s">
        <v>12824</v>
      </c>
      <c r="E181445" s="1" t="s">
        <v>18933</v>
      </c>
      <c r="F181445">
        <v>-151708</v>
      </c>
      <c r="G181445">
        <v>29242865</v>
      </c>
      <c r="H181445">
        <v>1</v>
      </c>
      <c r="I181445">
        <v>0</v>
      </c>
      <c r="J181445">
        <v>5</v>
      </c>
    </row>
    <row r="181446" spans="1:10" x14ac:dyDescent="0.45">
      <c r="A181446">
        <v>2017</v>
      </c>
      <c r="B181446">
        <v>12</v>
      </c>
      <c r="C181446">
        <v>20</v>
      </c>
      <c r="D181446" s="1" t="s">
        <v>16</v>
      </c>
      <c r="E181446" s="1" t="s">
        <v>1007</v>
      </c>
      <c r="F181446">
        <v>40620663</v>
      </c>
      <c r="G181446">
        <v>22952</v>
      </c>
      <c r="H181446">
        <v>1</v>
      </c>
      <c r="I181446">
        <v>0</v>
      </c>
      <c r="J181446">
        <v>0</v>
      </c>
    </row>
    <row r="181447" spans="1:10" x14ac:dyDescent="0.45">
      <c r="A181447">
        <v>2017</v>
      </c>
      <c r="B181447">
        <v>12</v>
      </c>
      <c r="C181447">
        <v>20</v>
      </c>
      <c r="D181447" s="1" t="s">
        <v>187</v>
      </c>
      <c r="E181447" s="1" t="s">
        <v>2706</v>
      </c>
      <c r="F181447">
        <v>7745807</v>
      </c>
      <c r="G181447">
        <v>-76556143</v>
      </c>
      <c r="H181447">
        <v>1</v>
      </c>
      <c r="I181447">
        <v>0</v>
      </c>
      <c r="J181447">
        <v>1</v>
      </c>
    </row>
    <row r="181448" spans="1:10" x14ac:dyDescent="0.45">
      <c r="A181448">
        <v>2017</v>
      </c>
      <c r="B181448">
        <v>12</v>
      </c>
      <c r="C181448">
        <v>21</v>
      </c>
      <c r="D181448" s="1" t="s">
        <v>725</v>
      </c>
      <c r="E181448" s="1" t="s">
        <v>15558</v>
      </c>
      <c r="F181448">
        <v>32982933</v>
      </c>
      <c r="G181448">
        <v>44361595</v>
      </c>
      <c r="H181448">
        <v>1</v>
      </c>
      <c r="I181448">
        <v>0</v>
      </c>
      <c r="J181448">
        <v>0</v>
      </c>
    </row>
    <row r="181449" spans="1:10" x14ac:dyDescent="0.45">
      <c r="A181449">
        <v>2017</v>
      </c>
      <c r="B181449">
        <v>12</v>
      </c>
      <c r="C181449">
        <v>21</v>
      </c>
      <c r="D181449" s="1" t="s">
        <v>725</v>
      </c>
      <c r="E181449" s="1" t="s">
        <v>18236</v>
      </c>
      <c r="F181449">
        <v>34763144</v>
      </c>
      <c r="G181449">
        <v>44570659</v>
      </c>
      <c r="H181449">
        <v>0</v>
      </c>
      <c r="I181449">
        <v>0</v>
      </c>
      <c r="J181449">
        <v>0</v>
      </c>
    </row>
    <row r="181450" spans="1:10" x14ac:dyDescent="0.45">
      <c r="A181450">
        <v>2017</v>
      </c>
      <c r="B181450">
        <v>12</v>
      </c>
      <c r="C181450">
        <v>20</v>
      </c>
      <c r="D181450" s="1" t="s">
        <v>513</v>
      </c>
      <c r="E181450" s="1" t="s">
        <v>15383</v>
      </c>
      <c r="F181450">
        <v>32100204</v>
      </c>
      <c r="G181450">
        <v>66901016</v>
      </c>
      <c r="H181450">
        <v>0</v>
      </c>
      <c r="I181450">
        <v>1</v>
      </c>
      <c r="J181450">
        <v>0</v>
      </c>
    </row>
    <row r="181451" spans="1:10" x14ac:dyDescent="0.45">
      <c r="A181451">
        <v>2017</v>
      </c>
      <c r="B181451">
        <v>12</v>
      </c>
      <c r="C181451">
        <v>21</v>
      </c>
      <c r="D181451" s="1" t="s">
        <v>513</v>
      </c>
      <c r="E181451" s="1" t="s">
        <v>32192</v>
      </c>
      <c r="F181451">
        <v>34378471</v>
      </c>
      <c r="G181451">
        <v>62141815</v>
      </c>
      <c r="H181451">
        <v>1</v>
      </c>
      <c r="I181451">
        <v>0</v>
      </c>
      <c r="J181451">
        <v>4</v>
      </c>
    </row>
    <row r="181452" spans="1:10" x14ac:dyDescent="0.45">
      <c r="A181452">
        <v>2017</v>
      </c>
      <c r="B181452">
        <v>12</v>
      </c>
      <c r="C181452">
        <v>21</v>
      </c>
      <c r="D181452" s="1" t="s">
        <v>8262</v>
      </c>
      <c r="E181452" s="1" t="s">
        <v>30990</v>
      </c>
      <c r="F181452">
        <v>14226133</v>
      </c>
      <c r="G181452">
        <v>-5975307</v>
      </c>
      <c r="H181452">
        <v>1</v>
      </c>
      <c r="I181452">
        <v>0</v>
      </c>
      <c r="J181452">
        <v>6</v>
      </c>
    </row>
    <row r="181453" spans="1:10" x14ac:dyDescent="0.45">
      <c r="A181453">
        <v>2017</v>
      </c>
      <c r="B181453">
        <v>12</v>
      </c>
      <c r="C181453">
        <v>21</v>
      </c>
      <c r="D181453" s="1" t="s">
        <v>513</v>
      </c>
      <c r="E181453" s="1" t="s">
        <v>36794</v>
      </c>
      <c r="F181453">
        <v>36787315</v>
      </c>
      <c r="G181453">
        <v>69021821</v>
      </c>
      <c r="H181453">
        <v>1</v>
      </c>
      <c r="I181453">
        <v>0</v>
      </c>
      <c r="J181453">
        <v>1</v>
      </c>
    </row>
    <row r="181454" spans="1:10" x14ac:dyDescent="0.45">
      <c r="A181454">
        <v>2017</v>
      </c>
      <c r="B181454">
        <v>12</v>
      </c>
      <c r="C181454">
        <v>21</v>
      </c>
      <c r="D181454" s="1" t="s">
        <v>9406</v>
      </c>
      <c r="E181454" s="1" t="s">
        <v>36795</v>
      </c>
      <c r="F181454">
        <v>47888083</v>
      </c>
      <c r="G181454">
        <v>40067676</v>
      </c>
      <c r="H181454">
        <v>0</v>
      </c>
      <c r="I181454">
        <v>0</v>
      </c>
      <c r="J181454">
        <v>0</v>
      </c>
    </row>
    <row r="181455" spans="1:10" x14ac:dyDescent="0.45">
      <c r="A181455">
        <v>2017</v>
      </c>
      <c r="B181455">
        <v>12</v>
      </c>
      <c r="C181455">
        <v>21</v>
      </c>
      <c r="D181455" s="1" t="s">
        <v>245</v>
      </c>
      <c r="E181455" s="1" t="s">
        <v>36796</v>
      </c>
      <c r="F181455">
        <v>28919873</v>
      </c>
      <c r="G181455">
        <v>69170866</v>
      </c>
      <c r="H181455">
        <v>1</v>
      </c>
      <c r="I181455">
        <v>0</v>
      </c>
      <c r="J181455">
        <v>6</v>
      </c>
    </row>
    <row r="181456" spans="1:10" x14ac:dyDescent="0.45">
      <c r="A181456">
        <v>2017</v>
      </c>
      <c r="B181456">
        <v>12</v>
      </c>
      <c r="C181456">
        <v>21</v>
      </c>
      <c r="D181456" s="1" t="s">
        <v>245</v>
      </c>
      <c r="E181456" s="1" t="s">
        <v>36796</v>
      </c>
      <c r="F181456">
        <v>29007902</v>
      </c>
      <c r="G181456">
        <v>69016402</v>
      </c>
      <c r="H181456">
        <v>1</v>
      </c>
      <c r="I181456">
        <v>0</v>
      </c>
      <c r="J181456">
        <v>1</v>
      </c>
    </row>
    <row r="181457" spans="1:10" x14ac:dyDescent="0.45">
      <c r="A181457">
        <v>2017</v>
      </c>
      <c r="B181457">
        <v>12</v>
      </c>
      <c r="C181457">
        <v>21</v>
      </c>
      <c r="D181457" s="1" t="s">
        <v>241</v>
      </c>
      <c r="E181457" s="1" t="s">
        <v>242</v>
      </c>
      <c r="F181457">
        <v>-378182</v>
      </c>
      <c r="G181457">
        <v>144965</v>
      </c>
      <c r="H181457">
        <v>1</v>
      </c>
      <c r="I181457">
        <v>0</v>
      </c>
      <c r="J181457">
        <v>1</v>
      </c>
    </row>
    <row r="181458" spans="1:10" x14ac:dyDescent="0.45">
      <c r="A181458">
        <v>2017</v>
      </c>
      <c r="B181458">
        <v>12</v>
      </c>
      <c r="C181458">
        <v>21</v>
      </c>
      <c r="D181458" s="1" t="s">
        <v>666</v>
      </c>
      <c r="E181458" s="1" t="s">
        <v>667</v>
      </c>
      <c r="F181458">
        <v>36201721</v>
      </c>
      <c r="G181458">
        <v>3714352</v>
      </c>
      <c r="H181458">
        <v>1</v>
      </c>
      <c r="I181458">
        <v>0</v>
      </c>
      <c r="J181458">
        <v>2</v>
      </c>
    </row>
    <row r="181459" spans="1:10" x14ac:dyDescent="0.45">
      <c r="A181459">
        <v>2017</v>
      </c>
      <c r="B181459">
        <v>12</v>
      </c>
      <c r="C181459">
        <v>21</v>
      </c>
      <c r="D181459" s="1" t="s">
        <v>666</v>
      </c>
      <c r="E181459" s="1" t="s">
        <v>667</v>
      </c>
      <c r="F181459">
        <v>36201721</v>
      </c>
      <c r="G181459">
        <v>3714352</v>
      </c>
      <c r="H181459">
        <v>1</v>
      </c>
      <c r="I181459">
        <v>0</v>
      </c>
      <c r="J181459">
        <v>1</v>
      </c>
    </row>
    <row r="181460" spans="1:10" x14ac:dyDescent="0.45">
      <c r="A181460">
        <v>2017</v>
      </c>
      <c r="B181460">
        <v>12</v>
      </c>
      <c r="C181460">
        <v>21</v>
      </c>
      <c r="D181460" s="1" t="s">
        <v>16</v>
      </c>
      <c r="E181460" s="1" t="s">
        <v>1007</v>
      </c>
      <c r="F181460">
        <v>3799749</v>
      </c>
      <c r="G181460">
        <v>23762728</v>
      </c>
      <c r="H181460">
        <v>1</v>
      </c>
      <c r="I181460">
        <v>0</v>
      </c>
      <c r="J181460">
        <v>0</v>
      </c>
    </row>
    <row r="181461" spans="1:10" x14ac:dyDescent="0.45">
      <c r="A181461">
        <v>2017</v>
      </c>
      <c r="B181461">
        <v>12</v>
      </c>
      <c r="C181461">
        <v>21</v>
      </c>
      <c r="D181461" s="1" t="s">
        <v>393</v>
      </c>
      <c r="E181461" s="1" t="s">
        <v>36797</v>
      </c>
      <c r="F181461">
        <v>19400636</v>
      </c>
      <c r="G181461">
        <v>80619106</v>
      </c>
      <c r="H181461">
        <v>1</v>
      </c>
      <c r="I181461">
        <v>0</v>
      </c>
      <c r="J181461">
        <v>1</v>
      </c>
    </row>
    <row r="181462" spans="1:10" x14ac:dyDescent="0.45">
      <c r="A181462">
        <v>2017</v>
      </c>
      <c r="B181462">
        <v>12</v>
      </c>
      <c r="C181462">
        <v>21</v>
      </c>
      <c r="D181462" s="1" t="s">
        <v>14</v>
      </c>
      <c r="E181462" s="1" t="s">
        <v>36509</v>
      </c>
      <c r="F181462">
        <v>12055794</v>
      </c>
      <c r="G181462">
        <v>12372942</v>
      </c>
      <c r="H181462">
        <v>1</v>
      </c>
      <c r="I181462">
        <v>0</v>
      </c>
      <c r="J181462">
        <v>2</v>
      </c>
    </row>
    <row r="181463" spans="1:10" x14ac:dyDescent="0.45">
      <c r="A181463">
        <v>2017</v>
      </c>
      <c r="B181463">
        <v>12</v>
      </c>
      <c r="C181463">
        <v>22</v>
      </c>
      <c r="D181463" s="1" t="s">
        <v>513</v>
      </c>
      <c r="E181463" s="1" t="s">
        <v>36798</v>
      </c>
      <c r="F181463">
        <v>33964803</v>
      </c>
      <c r="G181463">
        <v>69073585</v>
      </c>
      <c r="H181463">
        <v>0</v>
      </c>
      <c r="I181463">
        <v>0</v>
      </c>
      <c r="J181463">
        <v>1</v>
      </c>
    </row>
    <row r="181464" spans="1:10" x14ac:dyDescent="0.45">
      <c r="A181464">
        <v>2017</v>
      </c>
      <c r="B181464">
        <v>12</v>
      </c>
      <c r="C181464">
        <v>22</v>
      </c>
      <c r="D181464" s="1" t="s">
        <v>513</v>
      </c>
      <c r="E181464" s="1" t="s">
        <v>15944</v>
      </c>
      <c r="F181464">
        <v>31621808</v>
      </c>
      <c r="G181464">
        <v>65053717</v>
      </c>
      <c r="H181464">
        <v>1</v>
      </c>
      <c r="I181464">
        <v>1</v>
      </c>
      <c r="J181464">
        <v>7</v>
      </c>
    </row>
    <row r="181465" spans="1:10" x14ac:dyDescent="0.45">
      <c r="A181465">
        <v>2017</v>
      </c>
      <c r="B181465">
        <v>12</v>
      </c>
      <c r="C181465">
        <v>22</v>
      </c>
      <c r="D181465" s="1" t="s">
        <v>725</v>
      </c>
      <c r="E181465" s="1" t="s">
        <v>1794</v>
      </c>
      <c r="F181465">
        <v>30510054</v>
      </c>
      <c r="G181465">
        <v>47778095</v>
      </c>
      <c r="H181465">
        <v>1</v>
      </c>
      <c r="I181465">
        <v>0</v>
      </c>
      <c r="J181465">
        <v>0</v>
      </c>
    </row>
    <row r="181466" spans="1:10" x14ac:dyDescent="0.45">
      <c r="A181466">
        <v>2017</v>
      </c>
      <c r="B181466">
        <v>12</v>
      </c>
      <c r="C181466">
        <v>22</v>
      </c>
      <c r="D181466" s="1" t="s">
        <v>725</v>
      </c>
      <c r="E181466" s="1" t="s">
        <v>982</v>
      </c>
      <c r="F181466">
        <v>33303566</v>
      </c>
      <c r="G181466">
        <v>44371773</v>
      </c>
      <c r="H181466">
        <v>1</v>
      </c>
      <c r="I181466">
        <v>0</v>
      </c>
      <c r="J181466">
        <v>0</v>
      </c>
    </row>
    <row r="181467" spans="1:10" x14ac:dyDescent="0.45">
      <c r="A181467">
        <v>2017</v>
      </c>
      <c r="B181467">
        <v>12</v>
      </c>
      <c r="C181467">
        <v>22</v>
      </c>
      <c r="D181467" s="1" t="s">
        <v>857</v>
      </c>
      <c r="E181467" s="1" t="s">
        <v>36799</v>
      </c>
      <c r="F181467">
        <v>9428792</v>
      </c>
      <c r="G181467">
        <v>8333605</v>
      </c>
      <c r="H181467">
        <v>1</v>
      </c>
      <c r="I181467">
        <v>0</v>
      </c>
      <c r="J181467">
        <v>4</v>
      </c>
    </row>
    <row r="181468" spans="1:10" x14ac:dyDescent="0.45">
      <c r="A181468">
        <v>2017</v>
      </c>
      <c r="B181468">
        <v>12</v>
      </c>
      <c r="C181468">
        <v>22</v>
      </c>
      <c r="D181468" s="1" t="s">
        <v>245</v>
      </c>
      <c r="E181468" s="1" t="s">
        <v>5600</v>
      </c>
      <c r="F181468">
        <v>30172988</v>
      </c>
      <c r="G181468">
        <v>66949811</v>
      </c>
      <c r="H181468">
        <v>1</v>
      </c>
      <c r="I181468">
        <v>0</v>
      </c>
      <c r="J181468">
        <v>2</v>
      </c>
    </row>
    <row r="181469" spans="1:10" x14ac:dyDescent="0.45">
      <c r="A181469">
        <v>2017</v>
      </c>
      <c r="B181469">
        <v>12</v>
      </c>
      <c r="C181469">
        <v>22</v>
      </c>
      <c r="D181469" s="1" t="s">
        <v>8760</v>
      </c>
      <c r="E181469" s="1" t="s">
        <v>36800</v>
      </c>
      <c r="F181469">
        <v>11099396</v>
      </c>
      <c r="G181469">
        <v>14096603</v>
      </c>
      <c r="H181469">
        <v>1</v>
      </c>
      <c r="I181469">
        <v>0</v>
      </c>
      <c r="J181469">
        <v>2</v>
      </c>
    </row>
    <row r="181470" spans="1:10" x14ac:dyDescent="0.45">
      <c r="A181470">
        <v>2017</v>
      </c>
      <c r="B181470">
        <v>12</v>
      </c>
      <c r="C181470">
        <v>22</v>
      </c>
      <c r="D181470" s="1" t="s">
        <v>725</v>
      </c>
      <c r="E181470" s="1" t="s">
        <v>11279</v>
      </c>
      <c r="F181470">
        <v>34208416</v>
      </c>
      <c r="G181470">
        <v>43890713</v>
      </c>
      <c r="H181470">
        <v>1</v>
      </c>
      <c r="I181470">
        <v>0</v>
      </c>
      <c r="J181470">
        <v>4</v>
      </c>
    </row>
    <row r="181471" spans="1:10" x14ac:dyDescent="0.45">
      <c r="A181471">
        <v>2017</v>
      </c>
      <c r="B181471">
        <v>12</v>
      </c>
      <c r="C181471">
        <v>22</v>
      </c>
      <c r="D181471" s="1" t="s">
        <v>16</v>
      </c>
      <c r="E181471" s="1" t="s">
        <v>17</v>
      </c>
      <c r="F181471">
        <v>3799749</v>
      </c>
      <c r="G181471">
        <v>23762728</v>
      </c>
      <c r="H181471">
        <v>1</v>
      </c>
      <c r="I181471">
        <v>0</v>
      </c>
      <c r="J181471">
        <v>0</v>
      </c>
    </row>
    <row r="181472" spans="1:10" x14ac:dyDescent="0.45">
      <c r="A181472">
        <v>2017</v>
      </c>
      <c r="B181472">
        <v>12</v>
      </c>
      <c r="C181472">
        <v>22</v>
      </c>
      <c r="D181472" s="1" t="s">
        <v>245</v>
      </c>
      <c r="E181472" s="1" t="s">
        <v>36801</v>
      </c>
      <c r="F181472">
        <v>34600253</v>
      </c>
      <c r="G181472">
        <v>7111245</v>
      </c>
      <c r="H181472">
        <v>1</v>
      </c>
      <c r="I181472">
        <v>0</v>
      </c>
      <c r="J181472">
        <v>8</v>
      </c>
    </row>
    <row r="181473" spans="1:10" x14ac:dyDescent="0.45">
      <c r="A181473">
        <v>2017</v>
      </c>
      <c r="B181473">
        <v>12</v>
      </c>
      <c r="C181473">
        <v>22</v>
      </c>
      <c r="D181473" s="1" t="s">
        <v>393</v>
      </c>
      <c r="E181473" s="1" t="s">
        <v>9086</v>
      </c>
      <c r="F181473">
        <v>17812075</v>
      </c>
      <c r="G181473">
        <v>81383041</v>
      </c>
      <c r="H181473">
        <v>1</v>
      </c>
      <c r="I181473">
        <v>0</v>
      </c>
      <c r="J181473">
        <v>0</v>
      </c>
    </row>
    <row r="181474" spans="1:10" x14ac:dyDescent="0.45">
      <c r="A181474">
        <v>2017</v>
      </c>
      <c r="B181474">
        <v>12</v>
      </c>
      <c r="C181474">
        <v>22</v>
      </c>
      <c r="D181474" s="1" t="s">
        <v>393</v>
      </c>
      <c r="E181474" s="1" t="s">
        <v>31734</v>
      </c>
      <c r="F181474">
        <v>18221027</v>
      </c>
      <c r="G181474">
        <v>82703111</v>
      </c>
      <c r="H181474">
        <v>1</v>
      </c>
      <c r="I181474">
        <v>0</v>
      </c>
      <c r="J181474">
        <v>0</v>
      </c>
    </row>
    <row r="181475" spans="1:10" x14ac:dyDescent="0.45">
      <c r="A181475">
        <v>2017</v>
      </c>
      <c r="B181475">
        <v>12</v>
      </c>
      <c r="C181475">
        <v>22</v>
      </c>
      <c r="D181475" s="1" t="s">
        <v>393</v>
      </c>
      <c r="E181475" s="1" t="s">
        <v>36802</v>
      </c>
      <c r="F181475">
        <v>17862932</v>
      </c>
      <c r="G181475">
        <v>82197868</v>
      </c>
      <c r="H181475">
        <v>0</v>
      </c>
      <c r="I181475">
        <v>0</v>
      </c>
      <c r="J181475">
        <v>0</v>
      </c>
    </row>
    <row r="181476" spans="1:10" x14ac:dyDescent="0.45">
      <c r="A181476">
        <v>2017</v>
      </c>
      <c r="B181476">
        <v>12</v>
      </c>
      <c r="C181476">
        <v>22</v>
      </c>
      <c r="D181476" s="1" t="s">
        <v>245</v>
      </c>
      <c r="E181476" s="1" t="s">
        <v>5923</v>
      </c>
      <c r="F181476">
        <v>31834328</v>
      </c>
      <c r="G181476">
        <v>7090905</v>
      </c>
      <c r="H181476">
        <v>1</v>
      </c>
      <c r="I181476">
        <v>0</v>
      </c>
      <c r="J181476">
        <v>0</v>
      </c>
    </row>
    <row r="181477" spans="1:10" x14ac:dyDescent="0.45">
      <c r="A181477">
        <v>2017</v>
      </c>
      <c r="B181477">
        <v>12</v>
      </c>
      <c r="C181477">
        <v>22</v>
      </c>
      <c r="D181477" s="1" t="s">
        <v>245</v>
      </c>
      <c r="E181477" s="1" t="s">
        <v>26939</v>
      </c>
      <c r="F181477">
        <v>33931446</v>
      </c>
      <c r="G181477">
        <v>71519249</v>
      </c>
      <c r="H181477">
        <v>1</v>
      </c>
      <c r="I181477">
        <v>0</v>
      </c>
      <c r="J181477">
        <v>1</v>
      </c>
    </row>
    <row r="181478" spans="1:10" x14ac:dyDescent="0.45">
      <c r="A181478">
        <v>2017</v>
      </c>
      <c r="B181478">
        <v>12</v>
      </c>
      <c r="C181478">
        <v>22</v>
      </c>
      <c r="D181478" s="1" t="s">
        <v>4801</v>
      </c>
      <c r="E181478" s="1" t="s">
        <v>30191</v>
      </c>
      <c r="F181478">
        <v>26654186</v>
      </c>
      <c r="G181478">
        <v>8620779</v>
      </c>
      <c r="H181478">
        <v>1</v>
      </c>
      <c r="I181478">
        <v>0</v>
      </c>
      <c r="J181478">
        <v>0</v>
      </c>
    </row>
    <row r="181479" spans="1:10" x14ac:dyDescent="0.45">
      <c r="A181479">
        <v>2017</v>
      </c>
      <c r="B181479">
        <v>12</v>
      </c>
      <c r="C181479">
        <v>22</v>
      </c>
      <c r="D181479" s="1" t="s">
        <v>393</v>
      </c>
      <c r="E181479" s="1" t="s">
        <v>6673</v>
      </c>
      <c r="F181479">
        <v>3408374</v>
      </c>
      <c r="G181479">
        <v>74789902</v>
      </c>
      <c r="H181479">
        <v>0</v>
      </c>
      <c r="I181479">
        <v>0</v>
      </c>
      <c r="J181479">
        <v>0</v>
      </c>
    </row>
    <row r="181480" spans="1:10" x14ac:dyDescent="0.45">
      <c r="A181480">
        <v>2017</v>
      </c>
      <c r="B181480">
        <v>12</v>
      </c>
      <c r="C181480">
        <v>22</v>
      </c>
      <c r="D181480" s="1" t="s">
        <v>12824</v>
      </c>
      <c r="E181480" s="1" t="s">
        <v>35383</v>
      </c>
      <c r="F181480">
        <v>-467361</v>
      </c>
      <c r="G181480">
        <v>28662311</v>
      </c>
      <c r="H181480">
        <v>1</v>
      </c>
      <c r="I181480">
        <v>0</v>
      </c>
      <c r="J181480">
        <v>8</v>
      </c>
    </row>
    <row r="181481" spans="1:10" x14ac:dyDescent="0.45">
      <c r="A181481">
        <v>2017</v>
      </c>
      <c r="B181481">
        <v>12</v>
      </c>
      <c r="C181481">
        <v>22</v>
      </c>
      <c r="D181481" s="1" t="s">
        <v>20</v>
      </c>
      <c r="E181481" s="1" t="s">
        <v>36803</v>
      </c>
      <c r="F181481">
        <v>40262772</v>
      </c>
      <c r="G181481">
        <v>-76881107</v>
      </c>
      <c r="H181481">
        <v>1</v>
      </c>
      <c r="I181481">
        <v>0</v>
      </c>
      <c r="J181481">
        <v>0</v>
      </c>
    </row>
    <row r="181482" spans="1:10" x14ac:dyDescent="0.45">
      <c r="A181482">
        <v>2017</v>
      </c>
      <c r="B181482">
        <v>12</v>
      </c>
      <c r="C181482">
        <v>22</v>
      </c>
      <c r="D181482" s="1" t="s">
        <v>20</v>
      </c>
      <c r="E181482" s="1" t="s">
        <v>36803</v>
      </c>
      <c r="F181482">
        <v>40261864</v>
      </c>
      <c r="G181482">
        <v>-76880913</v>
      </c>
      <c r="H181482">
        <v>1</v>
      </c>
      <c r="I181482">
        <v>0</v>
      </c>
      <c r="J181482">
        <v>1</v>
      </c>
    </row>
    <row r="181483" spans="1:10" x14ac:dyDescent="0.45">
      <c r="A181483">
        <v>2017</v>
      </c>
      <c r="B181483">
        <v>12</v>
      </c>
      <c r="C181483">
        <v>22</v>
      </c>
      <c r="D181483" s="1" t="s">
        <v>14</v>
      </c>
      <c r="E181483" s="1" t="s">
        <v>36804</v>
      </c>
      <c r="F181483">
        <v>1430371</v>
      </c>
      <c r="G181483">
        <v>121078309</v>
      </c>
      <c r="H181483">
        <v>1</v>
      </c>
      <c r="I181483">
        <v>0</v>
      </c>
      <c r="J181483">
        <v>0</v>
      </c>
    </row>
    <row r="181484" spans="1:10" x14ac:dyDescent="0.45">
      <c r="A181484">
        <v>2017</v>
      </c>
      <c r="B181484">
        <v>12</v>
      </c>
      <c r="C181484">
        <v>23</v>
      </c>
      <c r="D181484" s="1" t="s">
        <v>725</v>
      </c>
      <c r="E181484" s="1" t="s">
        <v>24380</v>
      </c>
      <c r="F181484">
        <v>33185299</v>
      </c>
      <c r="G181484">
        <v>4426778</v>
      </c>
      <c r="H181484">
        <v>1</v>
      </c>
      <c r="I181484">
        <v>0</v>
      </c>
      <c r="J181484">
        <v>0</v>
      </c>
    </row>
    <row r="181485" spans="1:10" x14ac:dyDescent="0.45">
      <c r="A181485">
        <v>2017</v>
      </c>
      <c r="B181485">
        <v>12</v>
      </c>
      <c r="C181485">
        <v>22</v>
      </c>
      <c r="D181485" s="1" t="s">
        <v>513</v>
      </c>
      <c r="E181485" s="1" t="s">
        <v>17411</v>
      </c>
      <c r="F181485">
        <v>33906194</v>
      </c>
      <c r="G181485">
        <v>68670501</v>
      </c>
      <c r="H181485">
        <v>1</v>
      </c>
      <c r="I181485">
        <v>0</v>
      </c>
      <c r="J181485">
        <v>11</v>
      </c>
    </row>
    <row r="181486" spans="1:10" x14ac:dyDescent="0.45">
      <c r="A181486">
        <v>2017</v>
      </c>
      <c r="B181486">
        <v>12</v>
      </c>
      <c r="C181486">
        <v>23</v>
      </c>
      <c r="D181486" s="1" t="s">
        <v>733</v>
      </c>
      <c r="E181486" s="1" t="s">
        <v>734</v>
      </c>
      <c r="F181486">
        <v>2059819</v>
      </c>
      <c r="G181486">
        <v>45326115</v>
      </c>
      <c r="H181486">
        <v>1</v>
      </c>
      <c r="I181486">
        <v>0</v>
      </c>
      <c r="J181486">
        <v>0</v>
      </c>
    </row>
    <row r="181487" spans="1:10" x14ac:dyDescent="0.45">
      <c r="A181487">
        <v>2017</v>
      </c>
      <c r="B181487">
        <v>12</v>
      </c>
      <c r="C181487">
        <v>23</v>
      </c>
      <c r="D181487" s="1" t="s">
        <v>733</v>
      </c>
      <c r="E181487" s="1" t="s">
        <v>734</v>
      </c>
      <c r="F181487">
        <v>2059819</v>
      </c>
      <c r="G181487">
        <v>45326115</v>
      </c>
      <c r="H181487">
        <v>1</v>
      </c>
      <c r="I181487">
        <v>0</v>
      </c>
      <c r="J181487">
        <v>1</v>
      </c>
    </row>
    <row r="181488" spans="1:10" x14ac:dyDescent="0.45">
      <c r="A181488">
        <v>2017</v>
      </c>
      <c r="B181488">
        <v>12</v>
      </c>
      <c r="C181488">
        <v>23</v>
      </c>
      <c r="D181488" s="1" t="s">
        <v>513</v>
      </c>
      <c r="E181488" s="1" t="s">
        <v>15</v>
      </c>
      <c r="F181488">
        <v>34099578</v>
      </c>
      <c r="G181488">
        <v>64905955</v>
      </c>
      <c r="H181488">
        <v>1</v>
      </c>
      <c r="I181488">
        <v>0</v>
      </c>
      <c r="J181488">
        <v>0</v>
      </c>
    </row>
    <row r="181489" spans="1:10" x14ac:dyDescent="0.45">
      <c r="A181489">
        <v>2017</v>
      </c>
      <c r="B181489">
        <v>12</v>
      </c>
      <c r="C181489">
        <v>23</v>
      </c>
      <c r="D181489" s="1" t="s">
        <v>130</v>
      </c>
      <c r="E181489" s="1" t="s">
        <v>15</v>
      </c>
      <c r="F181489">
        <v>37332255</v>
      </c>
      <c r="G181489">
        <v>43938926</v>
      </c>
      <c r="H181489">
        <v>0</v>
      </c>
      <c r="I181489">
        <v>0</v>
      </c>
      <c r="J181489">
        <v>4</v>
      </c>
    </row>
    <row r="181490" spans="1:10" x14ac:dyDescent="0.45">
      <c r="A181490">
        <v>2017</v>
      </c>
      <c r="B181490">
        <v>12</v>
      </c>
      <c r="C181490">
        <v>23</v>
      </c>
      <c r="D181490" s="1" t="s">
        <v>245</v>
      </c>
      <c r="E181490" s="1" t="s">
        <v>36805</v>
      </c>
      <c r="F181490">
        <v>34535595</v>
      </c>
      <c r="G181490">
        <v>71287421</v>
      </c>
      <c r="H181490">
        <v>1</v>
      </c>
      <c r="I181490">
        <v>0</v>
      </c>
      <c r="J181490">
        <v>0</v>
      </c>
    </row>
    <row r="181491" spans="1:10" x14ac:dyDescent="0.45">
      <c r="A181491">
        <v>2017</v>
      </c>
      <c r="B181491">
        <v>12</v>
      </c>
      <c r="C181491">
        <v>23</v>
      </c>
      <c r="D181491" s="1" t="s">
        <v>177</v>
      </c>
      <c r="E181491" s="1" t="s">
        <v>25732</v>
      </c>
      <c r="F181491">
        <v>54566494</v>
      </c>
      <c r="G181491">
        <v>-6025897</v>
      </c>
      <c r="H181491">
        <v>1</v>
      </c>
      <c r="I181491">
        <v>0</v>
      </c>
      <c r="J181491">
        <v>0</v>
      </c>
    </row>
    <row r="181492" spans="1:10" x14ac:dyDescent="0.45">
      <c r="A181492">
        <v>2017</v>
      </c>
      <c r="B181492">
        <v>12</v>
      </c>
      <c r="C181492">
        <v>23</v>
      </c>
      <c r="D181492" s="1" t="s">
        <v>245</v>
      </c>
      <c r="E181492" s="1" t="s">
        <v>246</v>
      </c>
      <c r="F181492">
        <v>24891115</v>
      </c>
      <c r="G181492">
        <v>67143311</v>
      </c>
      <c r="H181492">
        <v>1</v>
      </c>
      <c r="I181492">
        <v>0</v>
      </c>
      <c r="J181492">
        <v>1</v>
      </c>
    </row>
    <row r="181493" spans="1:10" x14ac:dyDescent="0.45">
      <c r="A181493">
        <v>2017</v>
      </c>
      <c r="B181493">
        <v>12</v>
      </c>
      <c r="C181493">
        <v>23</v>
      </c>
      <c r="D181493" s="1" t="s">
        <v>857</v>
      </c>
      <c r="E181493" s="1" t="s">
        <v>36806</v>
      </c>
      <c r="F181493">
        <v>12179528</v>
      </c>
      <c r="G181493">
        <v>14494173</v>
      </c>
      <c r="H181493">
        <v>1</v>
      </c>
      <c r="I181493">
        <v>0</v>
      </c>
      <c r="J181493">
        <v>0</v>
      </c>
    </row>
    <row r="181494" spans="1:10" x14ac:dyDescent="0.45">
      <c r="A181494">
        <v>2017</v>
      </c>
      <c r="B181494">
        <v>12</v>
      </c>
      <c r="C181494">
        <v>23</v>
      </c>
      <c r="D181494" s="1" t="s">
        <v>733</v>
      </c>
      <c r="E181494" s="1" t="s">
        <v>734</v>
      </c>
      <c r="F181494">
        <v>2059819</v>
      </c>
      <c r="G181494">
        <v>45326115</v>
      </c>
      <c r="H181494">
        <v>1</v>
      </c>
      <c r="I181494">
        <v>0</v>
      </c>
      <c r="J181494">
        <v>1</v>
      </c>
    </row>
    <row r="181495" spans="1:10" x14ac:dyDescent="0.45">
      <c r="A181495">
        <v>2017</v>
      </c>
      <c r="B181495">
        <v>12</v>
      </c>
      <c r="C181495">
        <v>23</v>
      </c>
      <c r="D181495" s="1" t="s">
        <v>510</v>
      </c>
      <c r="E181495" s="1" t="s">
        <v>36807</v>
      </c>
      <c r="F181495">
        <v>23953166</v>
      </c>
      <c r="G181495">
        <v>97921531</v>
      </c>
      <c r="H181495">
        <v>1</v>
      </c>
      <c r="I181495">
        <v>0</v>
      </c>
      <c r="J181495">
        <v>1</v>
      </c>
    </row>
    <row r="181496" spans="1:10" x14ac:dyDescent="0.45">
      <c r="A181496">
        <v>2017</v>
      </c>
      <c r="B181496">
        <v>12</v>
      </c>
      <c r="C181496">
        <v>23</v>
      </c>
      <c r="D181496" s="1" t="s">
        <v>8760</v>
      </c>
      <c r="E181496" s="1" t="s">
        <v>36800</v>
      </c>
      <c r="F181496">
        <v>11132623</v>
      </c>
      <c r="G181496">
        <v>14060434</v>
      </c>
      <c r="H181496">
        <v>1</v>
      </c>
      <c r="I181496">
        <v>0</v>
      </c>
      <c r="J181496">
        <v>1</v>
      </c>
    </row>
    <row r="181497" spans="1:10" x14ac:dyDescent="0.45">
      <c r="A181497">
        <v>2017</v>
      </c>
      <c r="B181497">
        <v>12</v>
      </c>
      <c r="C181497">
        <v>23</v>
      </c>
      <c r="D181497" s="1" t="s">
        <v>14</v>
      </c>
      <c r="E181497" s="1" t="s">
        <v>8665</v>
      </c>
      <c r="F181497">
        <v>14530948</v>
      </c>
      <c r="G181497">
        <v>121004257</v>
      </c>
      <c r="H181497">
        <v>1</v>
      </c>
      <c r="I181497">
        <v>0</v>
      </c>
      <c r="J181497">
        <v>0</v>
      </c>
    </row>
    <row r="181498" spans="1:10" x14ac:dyDescent="0.45">
      <c r="A181498">
        <v>2017</v>
      </c>
      <c r="B181498">
        <v>12</v>
      </c>
      <c r="C181498">
        <v>23</v>
      </c>
      <c r="D181498" s="1" t="s">
        <v>733</v>
      </c>
      <c r="E181498" s="1" t="s">
        <v>734</v>
      </c>
      <c r="F181498">
        <v>2059819</v>
      </c>
      <c r="G181498">
        <v>45326115</v>
      </c>
      <c r="H181498">
        <v>1</v>
      </c>
      <c r="I181498">
        <v>0</v>
      </c>
      <c r="J181498">
        <v>1</v>
      </c>
    </row>
    <row r="181499" spans="1:10" x14ac:dyDescent="0.45">
      <c r="A181499">
        <v>2017</v>
      </c>
      <c r="B181499">
        <v>12</v>
      </c>
      <c r="C181499">
        <v>23</v>
      </c>
      <c r="D181499" s="1" t="s">
        <v>14</v>
      </c>
      <c r="E181499" s="1" t="s">
        <v>1203</v>
      </c>
      <c r="F181499">
        <v>7239798</v>
      </c>
      <c r="G181499">
        <v>12616165</v>
      </c>
      <c r="H181499">
        <v>1</v>
      </c>
      <c r="I181499">
        <v>0</v>
      </c>
      <c r="J181499">
        <v>0</v>
      </c>
    </row>
    <row r="181500" spans="1:10" x14ac:dyDescent="0.45">
      <c r="A181500">
        <v>2017</v>
      </c>
      <c r="B181500">
        <v>12</v>
      </c>
      <c r="C181500">
        <v>24</v>
      </c>
      <c r="D181500" s="1" t="s">
        <v>725</v>
      </c>
      <c r="E181500" s="1" t="s">
        <v>28490</v>
      </c>
      <c r="F181500">
        <v>34461711</v>
      </c>
      <c r="G181500">
        <v>43839173</v>
      </c>
      <c r="H181500">
        <v>1</v>
      </c>
      <c r="I181500">
        <v>0</v>
      </c>
      <c r="J181500">
        <v>7</v>
      </c>
    </row>
    <row r="181501" spans="1:10" x14ac:dyDescent="0.45">
      <c r="A181501">
        <v>2017</v>
      </c>
      <c r="B181501">
        <v>12</v>
      </c>
      <c r="C181501">
        <v>24</v>
      </c>
      <c r="D181501" s="1" t="s">
        <v>725</v>
      </c>
      <c r="E181501" s="1" t="s">
        <v>36808</v>
      </c>
      <c r="F181501">
        <v>35381884</v>
      </c>
      <c r="G181501">
        <v>43941902</v>
      </c>
      <c r="H181501">
        <v>1</v>
      </c>
      <c r="I181501">
        <v>0</v>
      </c>
      <c r="J181501">
        <v>2</v>
      </c>
    </row>
    <row r="181502" spans="1:10" x14ac:dyDescent="0.45">
      <c r="A181502">
        <v>2017</v>
      </c>
      <c r="B181502">
        <v>12</v>
      </c>
      <c r="C181502">
        <v>24</v>
      </c>
      <c r="D181502" s="1" t="s">
        <v>725</v>
      </c>
      <c r="E181502" s="1" t="s">
        <v>982</v>
      </c>
      <c r="F181502">
        <v>33303566</v>
      </c>
      <c r="G181502">
        <v>44371773</v>
      </c>
      <c r="H181502">
        <v>1</v>
      </c>
      <c r="I181502">
        <v>0</v>
      </c>
      <c r="J181502">
        <v>1</v>
      </c>
    </row>
    <row r="181503" spans="1:10" x14ac:dyDescent="0.45">
      <c r="A181503">
        <v>2017</v>
      </c>
      <c r="B181503">
        <v>12</v>
      </c>
      <c r="C181503">
        <v>24</v>
      </c>
      <c r="D181503" s="1" t="s">
        <v>513</v>
      </c>
      <c r="E181503" s="1" t="s">
        <v>34335</v>
      </c>
      <c r="F181503">
        <v>34711302</v>
      </c>
      <c r="G181503">
        <v>7025216</v>
      </c>
      <c r="H181503">
        <v>0</v>
      </c>
      <c r="I181503">
        <v>1</v>
      </c>
      <c r="J181503">
        <v>0</v>
      </c>
    </row>
    <row r="181504" spans="1:10" x14ac:dyDescent="0.45">
      <c r="A181504">
        <v>2017</v>
      </c>
      <c r="B181504">
        <v>12</v>
      </c>
      <c r="C181504">
        <v>24</v>
      </c>
      <c r="D181504" s="1" t="s">
        <v>725</v>
      </c>
      <c r="E181504" s="1" t="s">
        <v>15</v>
      </c>
      <c r="F181504">
        <v>35348876</v>
      </c>
      <c r="G181504">
        <v>44078411</v>
      </c>
      <c r="H181504">
        <v>1</v>
      </c>
      <c r="I181504">
        <v>0</v>
      </c>
      <c r="J181504">
        <v>2</v>
      </c>
    </row>
    <row r="181505" spans="1:10" x14ac:dyDescent="0.45">
      <c r="A181505">
        <v>2017</v>
      </c>
      <c r="B181505">
        <v>12</v>
      </c>
      <c r="C181505">
        <v>24</v>
      </c>
      <c r="D181505" s="1" t="s">
        <v>733</v>
      </c>
      <c r="E181505" s="1" t="s">
        <v>36809</v>
      </c>
      <c r="F181505">
        <v>2716354</v>
      </c>
      <c r="G181505">
        <v>43341681</v>
      </c>
      <c r="H181505">
        <v>1</v>
      </c>
      <c r="I181505">
        <v>0</v>
      </c>
      <c r="J181505">
        <v>5</v>
      </c>
    </row>
    <row r="181506" spans="1:10" x14ac:dyDescent="0.45">
      <c r="A181506">
        <v>2017</v>
      </c>
      <c r="B181506">
        <v>12</v>
      </c>
      <c r="C181506">
        <v>24</v>
      </c>
      <c r="D181506" s="1" t="s">
        <v>513</v>
      </c>
      <c r="E181506" s="1" t="s">
        <v>20923</v>
      </c>
      <c r="F181506">
        <v>31467463</v>
      </c>
      <c r="G181506">
        <v>64092445</v>
      </c>
      <c r="H181506">
        <v>1</v>
      </c>
      <c r="I181506">
        <v>0</v>
      </c>
      <c r="J181506">
        <v>7</v>
      </c>
    </row>
    <row r="181507" spans="1:10" x14ac:dyDescent="0.45">
      <c r="A181507">
        <v>2017</v>
      </c>
      <c r="B181507">
        <v>12</v>
      </c>
      <c r="C181507">
        <v>24</v>
      </c>
      <c r="D181507" s="1" t="s">
        <v>513</v>
      </c>
      <c r="E181507" s="1" t="s">
        <v>15</v>
      </c>
      <c r="F181507">
        <v>3401929</v>
      </c>
      <c r="G181507">
        <v>6918858</v>
      </c>
      <c r="H181507">
        <v>1</v>
      </c>
      <c r="I181507">
        <v>0</v>
      </c>
      <c r="J181507">
        <v>3</v>
      </c>
    </row>
    <row r="181508" spans="1:10" x14ac:dyDescent="0.45">
      <c r="A181508">
        <v>2017</v>
      </c>
      <c r="B181508">
        <v>12</v>
      </c>
      <c r="C181508">
        <v>24</v>
      </c>
      <c r="D181508" s="1" t="s">
        <v>857</v>
      </c>
      <c r="E181508" s="1" t="s">
        <v>36810</v>
      </c>
      <c r="F181508">
        <v>9447106</v>
      </c>
      <c r="G181508">
        <v>8229953</v>
      </c>
      <c r="H181508">
        <v>1</v>
      </c>
      <c r="I181508">
        <v>0</v>
      </c>
      <c r="J181508">
        <v>6</v>
      </c>
    </row>
    <row r="181509" spans="1:10" x14ac:dyDescent="0.45">
      <c r="A181509">
        <v>2017</v>
      </c>
      <c r="B181509">
        <v>12</v>
      </c>
      <c r="C181509">
        <v>25</v>
      </c>
      <c r="D181509" s="1" t="s">
        <v>14</v>
      </c>
      <c r="E181509" s="1" t="s">
        <v>36811</v>
      </c>
      <c r="F181509">
        <v>6898558</v>
      </c>
      <c r="G181509">
        <v>124476696</v>
      </c>
      <c r="H181509">
        <v>1</v>
      </c>
      <c r="I181509">
        <v>0</v>
      </c>
      <c r="J181509">
        <v>10</v>
      </c>
    </row>
    <row r="181510" spans="1:10" x14ac:dyDescent="0.45">
      <c r="A181510">
        <v>2017</v>
      </c>
      <c r="B181510">
        <v>12</v>
      </c>
      <c r="C181510">
        <v>24</v>
      </c>
      <c r="D181510" s="1" t="s">
        <v>245</v>
      </c>
      <c r="E181510" s="1" t="s">
        <v>16355</v>
      </c>
      <c r="F181510">
        <v>33133961</v>
      </c>
      <c r="G181510">
        <v>70034981</v>
      </c>
      <c r="H181510">
        <v>1</v>
      </c>
      <c r="I181510">
        <v>0</v>
      </c>
      <c r="J181510">
        <v>3</v>
      </c>
    </row>
    <row r="181511" spans="1:10" x14ac:dyDescent="0.45">
      <c r="A181511">
        <v>2017</v>
      </c>
      <c r="B181511">
        <v>12</v>
      </c>
      <c r="C181511">
        <v>24</v>
      </c>
      <c r="D181511" s="1" t="s">
        <v>8651</v>
      </c>
      <c r="E181511" s="1" t="s">
        <v>36812</v>
      </c>
      <c r="F181511">
        <v>13705788</v>
      </c>
      <c r="G181511">
        <v>43289405</v>
      </c>
      <c r="H181511">
        <v>1</v>
      </c>
      <c r="I181511">
        <v>0</v>
      </c>
      <c r="J181511">
        <v>5</v>
      </c>
    </row>
    <row r="181512" spans="1:10" x14ac:dyDescent="0.45">
      <c r="A181512">
        <v>2017</v>
      </c>
      <c r="B181512">
        <v>12</v>
      </c>
      <c r="C181512">
        <v>24</v>
      </c>
      <c r="D181512" s="1" t="s">
        <v>12824</v>
      </c>
      <c r="E181512" s="1" t="s">
        <v>36813</v>
      </c>
      <c r="F181512">
        <v>-4177042</v>
      </c>
      <c r="G181512">
        <v>2906861</v>
      </c>
      <c r="H181512">
        <v>1</v>
      </c>
      <c r="I181512">
        <v>0</v>
      </c>
      <c r="J181512">
        <v>1</v>
      </c>
    </row>
    <row r="181513" spans="1:10" x14ac:dyDescent="0.45">
      <c r="A181513">
        <v>2017</v>
      </c>
      <c r="B181513">
        <v>12</v>
      </c>
      <c r="C181513">
        <v>24</v>
      </c>
      <c r="D181513" s="1" t="s">
        <v>857</v>
      </c>
      <c r="E181513" s="1" t="s">
        <v>36814</v>
      </c>
      <c r="F181513">
        <v>6949053</v>
      </c>
      <c r="G181513">
        <v>8034466</v>
      </c>
      <c r="H181513">
        <v>1</v>
      </c>
      <c r="I181513">
        <v>0</v>
      </c>
      <c r="J181513">
        <v>3</v>
      </c>
    </row>
    <row r="181514" spans="1:10" x14ac:dyDescent="0.45">
      <c r="A181514">
        <v>2017</v>
      </c>
      <c r="B181514">
        <v>12</v>
      </c>
      <c r="C181514">
        <v>24</v>
      </c>
      <c r="D181514" s="1" t="s">
        <v>733</v>
      </c>
      <c r="E181514" s="1" t="s">
        <v>16786</v>
      </c>
      <c r="F181514">
        <v>214383</v>
      </c>
      <c r="G181514">
        <v>45118061</v>
      </c>
      <c r="H181514">
        <v>1</v>
      </c>
      <c r="I181514">
        <v>0</v>
      </c>
    </row>
    <row r="181515" spans="1:10" x14ac:dyDescent="0.45">
      <c r="A181515">
        <v>2017</v>
      </c>
      <c r="B181515">
        <v>12</v>
      </c>
      <c r="C181515">
        <v>24</v>
      </c>
      <c r="D181515" s="1" t="s">
        <v>245</v>
      </c>
      <c r="E181515" s="1" t="s">
        <v>16396</v>
      </c>
      <c r="F181515">
        <v>29143866</v>
      </c>
      <c r="G181515">
        <v>69099785</v>
      </c>
      <c r="H181515">
        <v>1</v>
      </c>
      <c r="I181515">
        <v>0</v>
      </c>
      <c r="J181515">
        <v>0</v>
      </c>
    </row>
    <row r="181516" spans="1:10" x14ac:dyDescent="0.45">
      <c r="A181516">
        <v>2017</v>
      </c>
      <c r="B181516">
        <v>12</v>
      </c>
      <c r="C181516">
        <v>24</v>
      </c>
      <c r="D181516" s="1" t="s">
        <v>8485</v>
      </c>
      <c r="E181516" s="1" t="s">
        <v>33</v>
      </c>
      <c r="F181516">
        <v>5250153</v>
      </c>
      <c r="G181516">
        <v>13401851</v>
      </c>
      <c r="H181516">
        <v>1</v>
      </c>
      <c r="I181516">
        <v>1</v>
      </c>
      <c r="J181516">
        <v>0</v>
      </c>
    </row>
    <row r="181517" spans="1:10" x14ac:dyDescent="0.45">
      <c r="A181517">
        <v>2017</v>
      </c>
      <c r="B181517">
        <v>12</v>
      </c>
      <c r="C181517">
        <v>24</v>
      </c>
      <c r="D181517" s="1" t="s">
        <v>245</v>
      </c>
      <c r="E181517" s="1" t="s">
        <v>20183</v>
      </c>
      <c r="F181517">
        <v>28587362</v>
      </c>
      <c r="G181517">
        <v>65420609</v>
      </c>
      <c r="H181517">
        <v>1</v>
      </c>
      <c r="I181517">
        <v>0</v>
      </c>
      <c r="J181517">
        <v>0</v>
      </c>
    </row>
    <row r="181518" spans="1:10" x14ac:dyDescent="0.45">
      <c r="A181518">
        <v>2017</v>
      </c>
      <c r="B181518">
        <v>12</v>
      </c>
      <c r="C181518">
        <v>24</v>
      </c>
      <c r="D181518" s="1" t="s">
        <v>20675</v>
      </c>
      <c r="E181518" s="1" t="s">
        <v>33641</v>
      </c>
      <c r="F181518">
        <v>8596943</v>
      </c>
      <c r="G181518">
        <v>2999281</v>
      </c>
      <c r="H181518">
        <v>1</v>
      </c>
      <c r="I181518">
        <v>0</v>
      </c>
      <c r="J181518">
        <v>15</v>
      </c>
    </row>
    <row r="181519" spans="1:10" x14ac:dyDescent="0.45">
      <c r="A181519">
        <v>2017</v>
      </c>
      <c r="B181519">
        <v>12</v>
      </c>
      <c r="C181519">
        <v>24</v>
      </c>
      <c r="D181519" s="1" t="s">
        <v>187</v>
      </c>
      <c r="E181519" s="1" t="s">
        <v>210</v>
      </c>
      <c r="F181519">
        <v>1916008</v>
      </c>
      <c r="G181519">
        <v>-75242891</v>
      </c>
      <c r="H181519">
        <v>1</v>
      </c>
      <c r="I181519">
        <v>0</v>
      </c>
      <c r="J181519">
        <v>1</v>
      </c>
    </row>
    <row r="181520" spans="1:10" x14ac:dyDescent="0.45">
      <c r="A181520">
        <v>2017</v>
      </c>
      <c r="B181520">
        <v>12</v>
      </c>
      <c r="C181520">
        <v>25</v>
      </c>
      <c r="D181520" s="1" t="s">
        <v>725</v>
      </c>
      <c r="E181520" s="1" t="s">
        <v>36815</v>
      </c>
      <c r="F181520">
        <v>36394905</v>
      </c>
      <c r="G181520">
        <v>42985837</v>
      </c>
      <c r="H181520">
        <v>1</v>
      </c>
      <c r="I181520">
        <v>0</v>
      </c>
      <c r="J181520">
        <v>4</v>
      </c>
    </row>
    <row r="181521" spans="1:10" x14ac:dyDescent="0.45">
      <c r="A181521">
        <v>2017</v>
      </c>
      <c r="B181521">
        <v>12</v>
      </c>
      <c r="C181521">
        <v>25</v>
      </c>
      <c r="D181521" s="1" t="s">
        <v>475</v>
      </c>
      <c r="E181521" s="1" t="s">
        <v>27547</v>
      </c>
      <c r="F181521">
        <v>5927953</v>
      </c>
      <c r="G181521">
        <v>101367907</v>
      </c>
      <c r="H181521">
        <v>1</v>
      </c>
      <c r="I181521">
        <v>0</v>
      </c>
      <c r="J181521">
        <v>0</v>
      </c>
    </row>
    <row r="181522" spans="1:10" x14ac:dyDescent="0.45">
      <c r="A181522">
        <v>2017</v>
      </c>
      <c r="B181522">
        <v>12</v>
      </c>
      <c r="C181522">
        <v>25</v>
      </c>
      <c r="D181522" s="1" t="s">
        <v>475</v>
      </c>
      <c r="E181522" s="1" t="s">
        <v>15939</v>
      </c>
      <c r="F181522">
        <v>6085441</v>
      </c>
      <c r="G181522">
        <v>101877063</v>
      </c>
      <c r="H181522">
        <v>1</v>
      </c>
      <c r="I181522">
        <v>0</v>
      </c>
      <c r="J181522">
        <v>0</v>
      </c>
    </row>
    <row r="181523" spans="1:10" x14ac:dyDescent="0.45">
      <c r="A181523">
        <v>2017</v>
      </c>
      <c r="B181523">
        <v>12</v>
      </c>
      <c r="C181523">
        <v>25</v>
      </c>
      <c r="D181523" s="1" t="s">
        <v>475</v>
      </c>
      <c r="E181523" s="1" t="s">
        <v>36816</v>
      </c>
      <c r="F181523">
        <v>6387376</v>
      </c>
      <c r="G181523">
        <v>101162484</v>
      </c>
      <c r="H181523">
        <v>1</v>
      </c>
      <c r="I181523">
        <v>0</v>
      </c>
      <c r="J181523">
        <v>0</v>
      </c>
    </row>
    <row r="181524" spans="1:10" x14ac:dyDescent="0.45">
      <c r="A181524">
        <v>2017</v>
      </c>
      <c r="B181524">
        <v>12</v>
      </c>
      <c r="C181524">
        <v>25</v>
      </c>
      <c r="D181524" s="1" t="s">
        <v>475</v>
      </c>
      <c r="E181524" s="1" t="s">
        <v>28797</v>
      </c>
      <c r="F181524">
        <v>6117556</v>
      </c>
      <c r="G181524">
        <v>10185907</v>
      </c>
      <c r="H181524">
        <v>1</v>
      </c>
      <c r="I181524">
        <v>0</v>
      </c>
      <c r="J181524">
        <v>0</v>
      </c>
    </row>
    <row r="181525" spans="1:10" x14ac:dyDescent="0.45">
      <c r="A181525">
        <v>2017</v>
      </c>
      <c r="B181525">
        <v>12</v>
      </c>
      <c r="C181525">
        <v>25</v>
      </c>
      <c r="D181525" s="1" t="s">
        <v>12824</v>
      </c>
      <c r="E181525" s="1" t="s">
        <v>36817</v>
      </c>
      <c r="F181525">
        <v>12456</v>
      </c>
      <c r="G181525">
        <v>29258121</v>
      </c>
      <c r="H181525">
        <v>1</v>
      </c>
      <c r="I181525">
        <v>0</v>
      </c>
      <c r="J181525">
        <v>1</v>
      </c>
    </row>
    <row r="181526" spans="1:10" x14ac:dyDescent="0.45">
      <c r="A181526">
        <v>2017</v>
      </c>
      <c r="B181526">
        <v>12</v>
      </c>
      <c r="C181526">
        <v>25</v>
      </c>
      <c r="D181526" s="1" t="s">
        <v>725</v>
      </c>
      <c r="E181526" s="1" t="s">
        <v>15315</v>
      </c>
      <c r="F181526">
        <v>3331065</v>
      </c>
      <c r="G181526">
        <v>44038208</v>
      </c>
      <c r="H181526">
        <v>1</v>
      </c>
      <c r="I181526">
        <v>0</v>
      </c>
      <c r="J181526">
        <v>0</v>
      </c>
    </row>
    <row r="181527" spans="1:10" x14ac:dyDescent="0.45">
      <c r="A181527">
        <v>2017</v>
      </c>
      <c r="B181527">
        <v>12</v>
      </c>
      <c r="C181527">
        <v>25</v>
      </c>
      <c r="D181527" s="1" t="s">
        <v>513</v>
      </c>
      <c r="E181527" s="1" t="s">
        <v>514</v>
      </c>
      <c r="F181527">
        <v>34516895</v>
      </c>
      <c r="G181527">
        <v>69147011</v>
      </c>
      <c r="H181527">
        <v>1</v>
      </c>
      <c r="I181527">
        <v>1</v>
      </c>
      <c r="J181527">
        <v>7</v>
      </c>
    </row>
    <row r="181528" spans="1:10" x14ac:dyDescent="0.45">
      <c r="A181528">
        <v>2017</v>
      </c>
      <c r="B181528">
        <v>12</v>
      </c>
      <c r="C181528">
        <v>26</v>
      </c>
      <c r="D181528" s="1" t="s">
        <v>733</v>
      </c>
      <c r="E181528" s="1" t="s">
        <v>16786</v>
      </c>
      <c r="F181528">
        <v>214383</v>
      </c>
      <c r="G181528">
        <v>45118061</v>
      </c>
      <c r="H181528">
        <v>1</v>
      </c>
      <c r="I181528">
        <v>0</v>
      </c>
    </row>
    <row r="181529" spans="1:10" x14ac:dyDescent="0.45">
      <c r="A181529">
        <v>2017</v>
      </c>
      <c r="B181529">
        <v>12</v>
      </c>
      <c r="C181529">
        <v>24</v>
      </c>
      <c r="D181529" s="1" t="s">
        <v>733</v>
      </c>
      <c r="E181529" s="1" t="s">
        <v>24913</v>
      </c>
      <c r="F181529">
        <v>1639161</v>
      </c>
      <c r="G181529">
        <v>44526451</v>
      </c>
      <c r="H181529">
        <v>1</v>
      </c>
      <c r="I181529">
        <v>0</v>
      </c>
    </row>
    <row r="181530" spans="1:10" x14ac:dyDescent="0.45">
      <c r="A181530">
        <v>2017</v>
      </c>
      <c r="B181530">
        <v>12</v>
      </c>
      <c r="C181530">
        <v>25</v>
      </c>
      <c r="D181530" s="1" t="s">
        <v>857</v>
      </c>
      <c r="E181530" s="1" t="s">
        <v>36818</v>
      </c>
      <c r="F181530">
        <v>11838496</v>
      </c>
      <c r="G181530">
        <v>13135748</v>
      </c>
      <c r="H181530">
        <v>1</v>
      </c>
      <c r="I181530">
        <v>1</v>
      </c>
      <c r="J181530">
        <v>4</v>
      </c>
    </row>
    <row r="181531" spans="1:10" x14ac:dyDescent="0.45">
      <c r="A181531">
        <v>2017</v>
      </c>
      <c r="B181531">
        <v>12</v>
      </c>
      <c r="C181531">
        <v>24</v>
      </c>
      <c r="D181531" s="1" t="s">
        <v>14</v>
      </c>
      <c r="E181531" s="1" t="s">
        <v>1776</v>
      </c>
      <c r="F181531">
        <v>6088221</v>
      </c>
      <c r="G181531">
        <v>121109329</v>
      </c>
      <c r="H181531">
        <v>1</v>
      </c>
      <c r="I181531">
        <v>0</v>
      </c>
      <c r="J181531">
        <v>0</v>
      </c>
    </row>
    <row r="181532" spans="1:10" x14ac:dyDescent="0.45">
      <c r="A181532">
        <v>2017</v>
      </c>
      <c r="B181532">
        <v>12</v>
      </c>
      <c r="C181532">
        <v>25</v>
      </c>
      <c r="D181532" s="1" t="s">
        <v>130</v>
      </c>
      <c r="E181532" s="1" t="s">
        <v>16897</v>
      </c>
      <c r="F181532">
        <v>37303442</v>
      </c>
      <c r="G181532">
        <v>4457696</v>
      </c>
      <c r="H181532">
        <v>1</v>
      </c>
      <c r="I181532">
        <v>0</v>
      </c>
      <c r="J181532">
        <v>2</v>
      </c>
    </row>
    <row r="181533" spans="1:10" x14ac:dyDescent="0.45">
      <c r="A181533">
        <v>2017</v>
      </c>
      <c r="B181533">
        <v>12</v>
      </c>
      <c r="C181533">
        <v>25</v>
      </c>
      <c r="D181533" s="1" t="s">
        <v>274</v>
      </c>
      <c r="E181533" s="1" t="s">
        <v>36819</v>
      </c>
      <c r="F181533">
        <v>59132661</v>
      </c>
      <c r="G181533">
        <v>12930107</v>
      </c>
      <c r="H181533">
        <v>1</v>
      </c>
      <c r="I181533">
        <v>0</v>
      </c>
      <c r="J181533">
        <v>0</v>
      </c>
    </row>
    <row r="181534" spans="1:10" x14ac:dyDescent="0.45">
      <c r="A181534">
        <v>2017</v>
      </c>
      <c r="B181534">
        <v>12</v>
      </c>
      <c r="C181534">
        <v>25</v>
      </c>
      <c r="D181534" s="1" t="s">
        <v>14</v>
      </c>
      <c r="E181534" s="1" t="s">
        <v>36820</v>
      </c>
      <c r="F181534">
        <v>6934167</v>
      </c>
      <c r="G181534">
        <v>12445</v>
      </c>
      <c r="H181534">
        <v>1</v>
      </c>
      <c r="I181534">
        <v>0</v>
      </c>
      <c r="J181534">
        <v>0</v>
      </c>
    </row>
    <row r="181535" spans="1:10" x14ac:dyDescent="0.45">
      <c r="A181535">
        <v>2017</v>
      </c>
      <c r="B181535">
        <v>12</v>
      </c>
      <c r="C181535">
        <v>25</v>
      </c>
      <c r="D181535" s="1" t="s">
        <v>513</v>
      </c>
      <c r="E181535" s="1" t="s">
        <v>6609</v>
      </c>
      <c r="F181535">
        <v>34417122</v>
      </c>
      <c r="G181535">
        <v>70449593</v>
      </c>
      <c r="H181535">
        <v>1</v>
      </c>
      <c r="I181535">
        <v>0</v>
      </c>
      <c r="J181535">
        <v>1</v>
      </c>
    </row>
    <row r="181536" spans="1:10" x14ac:dyDescent="0.45">
      <c r="A181536">
        <v>2017</v>
      </c>
      <c r="B181536">
        <v>12</v>
      </c>
      <c r="C181536">
        <v>26</v>
      </c>
      <c r="D181536" s="1" t="s">
        <v>14</v>
      </c>
      <c r="E181536" s="1" t="s">
        <v>36821</v>
      </c>
      <c r="F181536">
        <v>7138494</v>
      </c>
      <c r="G181536">
        <v>125931399</v>
      </c>
      <c r="H181536">
        <v>0</v>
      </c>
      <c r="I181536">
        <v>0</v>
      </c>
      <c r="J181536">
        <v>0</v>
      </c>
    </row>
    <row r="181537" spans="1:10" x14ac:dyDescent="0.45">
      <c r="A181537">
        <v>2017</v>
      </c>
      <c r="B181537">
        <v>12</v>
      </c>
      <c r="C181537">
        <v>25</v>
      </c>
      <c r="D181537" s="1" t="s">
        <v>14</v>
      </c>
      <c r="E181537" s="1" t="s">
        <v>36822</v>
      </c>
      <c r="F181537">
        <v>7921958</v>
      </c>
      <c r="G181537">
        <v>125746148</v>
      </c>
      <c r="H181537">
        <v>0</v>
      </c>
      <c r="I181537">
        <v>0</v>
      </c>
    </row>
    <row r="181538" spans="1:10" x14ac:dyDescent="0.45">
      <c r="A181538">
        <v>2017</v>
      </c>
      <c r="B181538">
        <v>12</v>
      </c>
      <c r="C181538">
        <v>25</v>
      </c>
      <c r="D181538" s="1" t="s">
        <v>177</v>
      </c>
      <c r="E181538" s="1" t="s">
        <v>36823</v>
      </c>
      <c r="F181538">
        <v>5276161</v>
      </c>
      <c r="G181538">
        <v>-1936123</v>
      </c>
      <c r="H181538">
        <v>0</v>
      </c>
      <c r="I181538">
        <v>0</v>
      </c>
      <c r="J181538">
        <v>0</v>
      </c>
    </row>
    <row r="181539" spans="1:10" x14ac:dyDescent="0.45">
      <c r="A181539">
        <v>2017</v>
      </c>
      <c r="B181539">
        <v>12</v>
      </c>
      <c r="C181539">
        <v>25</v>
      </c>
      <c r="D181539" s="1" t="s">
        <v>857</v>
      </c>
      <c r="E181539" s="1" t="s">
        <v>28153</v>
      </c>
      <c r="F181539">
        <v>10629712</v>
      </c>
      <c r="G181539">
        <v>13538878</v>
      </c>
      <c r="H181539">
        <v>1</v>
      </c>
      <c r="I181539">
        <v>0</v>
      </c>
      <c r="J181539">
        <v>4</v>
      </c>
    </row>
    <row r="181540" spans="1:10" x14ac:dyDescent="0.45">
      <c r="A181540">
        <v>2017</v>
      </c>
      <c r="B181540">
        <v>12</v>
      </c>
      <c r="C181540">
        <v>25</v>
      </c>
      <c r="D181540" s="1" t="s">
        <v>8651</v>
      </c>
      <c r="E181540" s="1" t="s">
        <v>635</v>
      </c>
      <c r="F181540">
        <v>15325443</v>
      </c>
      <c r="G181540">
        <v>44211895</v>
      </c>
      <c r="H181540">
        <v>1</v>
      </c>
      <c r="I181540">
        <v>0</v>
      </c>
      <c r="J181540">
        <v>10</v>
      </c>
    </row>
    <row r="181541" spans="1:10" x14ac:dyDescent="0.45">
      <c r="A181541">
        <v>2017</v>
      </c>
      <c r="B181541">
        <v>12</v>
      </c>
      <c r="C181541">
        <v>25</v>
      </c>
      <c r="D181541" s="1" t="s">
        <v>513</v>
      </c>
      <c r="E181541" s="1" t="s">
        <v>27706</v>
      </c>
      <c r="F181541">
        <v>32094448</v>
      </c>
      <c r="G181541">
        <v>61412723</v>
      </c>
      <c r="H181541">
        <v>1</v>
      </c>
      <c r="I181541">
        <v>0</v>
      </c>
      <c r="J181541">
        <v>3</v>
      </c>
    </row>
    <row r="181542" spans="1:10" x14ac:dyDescent="0.45">
      <c r="A181542">
        <v>2017</v>
      </c>
      <c r="B181542">
        <v>12</v>
      </c>
      <c r="C181542">
        <v>25</v>
      </c>
      <c r="D181542" s="1" t="s">
        <v>510</v>
      </c>
      <c r="E181542" s="1" t="s">
        <v>36824</v>
      </c>
      <c r="F181542">
        <v>23966667</v>
      </c>
      <c r="G181542">
        <v>979</v>
      </c>
      <c r="H181542">
        <v>0</v>
      </c>
      <c r="I181542">
        <v>0</v>
      </c>
      <c r="J181542">
        <v>0</v>
      </c>
    </row>
    <row r="181543" spans="1:10" x14ac:dyDescent="0.45">
      <c r="A181543">
        <v>2017</v>
      </c>
      <c r="B181543">
        <v>12</v>
      </c>
      <c r="C181543">
        <v>25</v>
      </c>
      <c r="D181543" s="1" t="s">
        <v>510</v>
      </c>
      <c r="E181543" s="1" t="s">
        <v>36825</v>
      </c>
      <c r="F181543">
        <v>23897145</v>
      </c>
      <c r="G181543">
        <v>98040229</v>
      </c>
      <c r="H181543">
        <v>0</v>
      </c>
      <c r="I181543">
        <v>0</v>
      </c>
      <c r="J181543">
        <v>0</v>
      </c>
    </row>
    <row r="181544" spans="1:10" x14ac:dyDescent="0.45">
      <c r="A181544">
        <v>2017</v>
      </c>
      <c r="B181544">
        <v>12</v>
      </c>
      <c r="C181544">
        <v>24</v>
      </c>
      <c r="D181544" s="1" t="s">
        <v>8485</v>
      </c>
      <c r="E181544" s="1" t="s">
        <v>33</v>
      </c>
      <c r="F181544">
        <v>5250153</v>
      </c>
      <c r="G181544">
        <v>13401851</v>
      </c>
      <c r="H181544">
        <v>0</v>
      </c>
      <c r="I181544">
        <v>0</v>
      </c>
      <c r="J181544">
        <v>0</v>
      </c>
    </row>
    <row r="181545" spans="1:10" x14ac:dyDescent="0.45">
      <c r="A181545">
        <v>2017</v>
      </c>
      <c r="B181545">
        <v>12</v>
      </c>
      <c r="C181545">
        <v>25</v>
      </c>
      <c r="D181545" s="1" t="s">
        <v>630</v>
      </c>
      <c r="E181545" s="1" t="s">
        <v>36826</v>
      </c>
      <c r="H181545">
        <v>1</v>
      </c>
      <c r="I181545">
        <v>0</v>
      </c>
      <c r="J181545">
        <v>12</v>
      </c>
    </row>
    <row r="181546" spans="1:10" x14ac:dyDescent="0.45">
      <c r="A181546">
        <v>2017</v>
      </c>
      <c r="B181546">
        <v>12</v>
      </c>
      <c r="C181546">
        <v>25</v>
      </c>
      <c r="D181546" s="1" t="s">
        <v>12824</v>
      </c>
      <c r="E181546" s="1" t="s">
        <v>36827</v>
      </c>
      <c r="F181546">
        <v>-1186648</v>
      </c>
      <c r="G181546">
        <v>29450518</v>
      </c>
      <c r="H181546">
        <v>1</v>
      </c>
      <c r="I181546">
        <v>0</v>
      </c>
      <c r="J181546">
        <v>4</v>
      </c>
    </row>
    <row r="181547" spans="1:10" x14ac:dyDescent="0.45">
      <c r="A181547">
        <v>2017</v>
      </c>
      <c r="B181547">
        <v>12</v>
      </c>
      <c r="C181547">
        <v>25</v>
      </c>
      <c r="D181547" s="1" t="s">
        <v>8651</v>
      </c>
      <c r="E181547" s="1" t="s">
        <v>15</v>
      </c>
      <c r="F181547">
        <v>14719534</v>
      </c>
      <c r="G181547">
        <v>44247902</v>
      </c>
      <c r="H181547">
        <v>1</v>
      </c>
      <c r="I181547">
        <v>0</v>
      </c>
    </row>
    <row r="181548" spans="1:10" x14ac:dyDescent="0.45">
      <c r="A181548">
        <v>2017</v>
      </c>
      <c r="B181548">
        <v>12</v>
      </c>
      <c r="C181548">
        <v>25</v>
      </c>
      <c r="D181548" s="1" t="s">
        <v>513</v>
      </c>
      <c r="E181548" s="1" t="s">
        <v>17498</v>
      </c>
      <c r="F181548">
        <v>33475039</v>
      </c>
      <c r="G181548">
        <v>68484315</v>
      </c>
      <c r="H181548">
        <v>1</v>
      </c>
      <c r="I181548">
        <v>0</v>
      </c>
      <c r="J181548">
        <v>5</v>
      </c>
    </row>
    <row r="181549" spans="1:10" x14ac:dyDescent="0.45">
      <c r="A181549">
        <v>2017</v>
      </c>
      <c r="B181549">
        <v>12</v>
      </c>
      <c r="C181549">
        <v>26</v>
      </c>
      <c r="D181549" s="1" t="s">
        <v>513</v>
      </c>
      <c r="E181549" s="1" t="s">
        <v>36828</v>
      </c>
      <c r="F181549">
        <v>34229284</v>
      </c>
      <c r="G181549">
        <v>70971867</v>
      </c>
      <c r="H181549">
        <v>1</v>
      </c>
      <c r="I181549">
        <v>0</v>
      </c>
      <c r="J181549">
        <v>0</v>
      </c>
    </row>
    <row r="181550" spans="1:10" x14ac:dyDescent="0.45">
      <c r="A181550">
        <v>2017</v>
      </c>
      <c r="B181550">
        <v>12</v>
      </c>
      <c r="C181550">
        <v>26</v>
      </c>
      <c r="D181550" s="1" t="s">
        <v>475</v>
      </c>
      <c r="E181550" s="1" t="s">
        <v>27536</v>
      </c>
      <c r="F181550">
        <v>6256185</v>
      </c>
      <c r="G181550">
        <v>101556637</v>
      </c>
      <c r="H181550">
        <v>1</v>
      </c>
      <c r="I181550">
        <v>0</v>
      </c>
      <c r="J181550">
        <v>1</v>
      </c>
    </row>
    <row r="181551" spans="1:10" x14ac:dyDescent="0.45">
      <c r="A181551">
        <v>2017</v>
      </c>
      <c r="B181551">
        <v>12</v>
      </c>
      <c r="C181551">
        <v>26</v>
      </c>
      <c r="D181551" s="1" t="s">
        <v>475</v>
      </c>
      <c r="E181551" s="1" t="s">
        <v>36829</v>
      </c>
      <c r="F181551">
        <v>6268579</v>
      </c>
      <c r="G181551">
        <v>101582218</v>
      </c>
      <c r="H181551">
        <v>1</v>
      </c>
      <c r="I181551">
        <v>0</v>
      </c>
      <c r="J181551">
        <v>0</v>
      </c>
    </row>
    <row r="181552" spans="1:10" x14ac:dyDescent="0.45">
      <c r="A181552">
        <v>2017</v>
      </c>
      <c r="B181552">
        <v>12</v>
      </c>
      <c r="C181552">
        <v>26</v>
      </c>
      <c r="D181552" s="1" t="s">
        <v>245</v>
      </c>
      <c r="E181552" s="1" t="s">
        <v>25043</v>
      </c>
      <c r="F181552">
        <v>28949467</v>
      </c>
      <c r="G181552">
        <v>69059311</v>
      </c>
      <c r="H181552">
        <v>1</v>
      </c>
      <c r="I181552">
        <v>0</v>
      </c>
      <c r="J181552">
        <v>0</v>
      </c>
    </row>
    <row r="181553" spans="1:10" x14ac:dyDescent="0.45">
      <c r="A181553">
        <v>2017</v>
      </c>
      <c r="B181553">
        <v>12</v>
      </c>
      <c r="C181553">
        <v>26</v>
      </c>
      <c r="D181553" s="1" t="s">
        <v>725</v>
      </c>
      <c r="E181553" s="1" t="s">
        <v>16919</v>
      </c>
      <c r="F181553">
        <v>35198963</v>
      </c>
      <c r="G181553">
        <v>43793133</v>
      </c>
      <c r="H181553">
        <v>1</v>
      </c>
      <c r="I181553">
        <v>0</v>
      </c>
      <c r="J181553">
        <v>2</v>
      </c>
    </row>
    <row r="181554" spans="1:10" x14ac:dyDescent="0.45">
      <c r="A181554">
        <v>2017</v>
      </c>
      <c r="B181554">
        <v>12</v>
      </c>
      <c r="C181554">
        <v>25</v>
      </c>
      <c r="D181554" s="1" t="s">
        <v>513</v>
      </c>
      <c r="E181554" s="1" t="s">
        <v>20923</v>
      </c>
      <c r="F181554">
        <v>31467463</v>
      </c>
      <c r="G181554">
        <v>64092445</v>
      </c>
      <c r="H181554">
        <v>1</v>
      </c>
      <c r="I181554">
        <v>0</v>
      </c>
      <c r="J181554">
        <v>6</v>
      </c>
    </row>
    <row r="181555" spans="1:10" x14ac:dyDescent="0.45">
      <c r="A181555">
        <v>2017</v>
      </c>
      <c r="B181555">
        <v>12</v>
      </c>
      <c r="C181555">
        <v>26</v>
      </c>
      <c r="D181555" s="1" t="s">
        <v>1869</v>
      </c>
      <c r="E181555" s="1" t="s">
        <v>31241</v>
      </c>
      <c r="F181555">
        <v>29362207</v>
      </c>
      <c r="G181555">
        <v>19205558</v>
      </c>
      <c r="H181555">
        <v>1</v>
      </c>
      <c r="I181555">
        <v>0</v>
      </c>
      <c r="J181555">
        <v>0</v>
      </c>
    </row>
    <row r="181556" spans="1:10" x14ac:dyDescent="0.45">
      <c r="A181556">
        <v>2017</v>
      </c>
      <c r="B181556">
        <v>12</v>
      </c>
      <c r="C181556">
        <v>26</v>
      </c>
      <c r="D181556" s="1" t="s">
        <v>245</v>
      </c>
      <c r="E181556" s="1" t="s">
        <v>36830</v>
      </c>
      <c r="F181556">
        <v>24604231</v>
      </c>
      <c r="G181556">
        <v>6807756</v>
      </c>
      <c r="H181556">
        <v>1</v>
      </c>
      <c r="I181556">
        <v>0</v>
      </c>
      <c r="J181556">
        <v>0</v>
      </c>
    </row>
    <row r="181557" spans="1:10" x14ac:dyDescent="0.45">
      <c r="A181557">
        <v>2017</v>
      </c>
      <c r="B181557">
        <v>12</v>
      </c>
      <c r="C181557">
        <v>26</v>
      </c>
      <c r="D181557" s="1" t="s">
        <v>91</v>
      </c>
      <c r="E181557" s="1" t="s">
        <v>20689</v>
      </c>
      <c r="F181557">
        <v>31126646</v>
      </c>
      <c r="G181557">
        <v>33800865</v>
      </c>
      <c r="H181557">
        <v>0</v>
      </c>
      <c r="I181557">
        <v>0</v>
      </c>
      <c r="J181557">
        <v>0</v>
      </c>
    </row>
    <row r="181558" spans="1:10" x14ac:dyDescent="0.45">
      <c r="A181558">
        <v>2017</v>
      </c>
      <c r="B181558">
        <v>12</v>
      </c>
      <c r="C181558">
        <v>26</v>
      </c>
      <c r="D181558" s="1" t="s">
        <v>733</v>
      </c>
      <c r="E181558" s="1" t="s">
        <v>17548</v>
      </c>
      <c r="F181558">
        <v>6774396</v>
      </c>
      <c r="G181558">
        <v>47429031</v>
      </c>
      <c r="H181558">
        <v>1</v>
      </c>
      <c r="I181558">
        <v>0</v>
      </c>
      <c r="J181558">
        <v>1</v>
      </c>
    </row>
    <row r="181559" spans="1:10" x14ac:dyDescent="0.45">
      <c r="A181559">
        <v>2017</v>
      </c>
      <c r="B181559">
        <v>12</v>
      </c>
      <c r="C181559">
        <v>26</v>
      </c>
      <c r="D181559" s="1" t="s">
        <v>177</v>
      </c>
      <c r="E181559" s="1" t="s">
        <v>178</v>
      </c>
      <c r="F181559">
        <v>55011562</v>
      </c>
      <c r="G181559">
        <v>-7312045</v>
      </c>
      <c r="H181559">
        <v>1</v>
      </c>
      <c r="I181559">
        <v>0</v>
      </c>
      <c r="J181559">
        <v>0</v>
      </c>
    </row>
    <row r="181560" spans="1:10" x14ac:dyDescent="0.45">
      <c r="A181560">
        <v>2017</v>
      </c>
      <c r="B181560">
        <v>12</v>
      </c>
      <c r="C181560">
        <v>26</v>
      </c>
      <c r="D181560" s="1" t="s">
        <v>105</v>
      </c>
      <c r="E181560" s="1" t="s">
        <v>36831</v>
      </c>
      <c r="F181560">
        <v>33759484</v>
      </c>
      <c r="G181560">
        <v>35520464</v>
      </c>
      <c r="H181560">
        <v>0</v>
      </c>
      <c r="I181560">
        <v>0</v>
      </c>
      <c r="J181560">
        <v>0</v>
      </c>
    </row>
    <row r="181561" spans="1:10" x14ac:dyDescent="0.45">
      <c r="A181561">
        <v>2017</v>
      </c>
      <c r="B181561">
        <v>12</v>
      </c>
      <c r="C181561">
        <v>26</v>
      </c>
      <c r="D181561" s="1" t="s">
        <v>8262</v>
      </c>
      <c r="E181561" s="1" t="s">
        <v>32064</v>
      </c>
      <c r="F181561">
        <v>15075701</v>
      </c>
      <c r="G181561">
        <v>-2220047</v>
      </c>
      <c r="H181561">
        <v>1</v>
      </c>
      <c r="I181561">
        <v>0</v>
      </c>
      <c r="J181561">
        <v>2</v>
      </c>
    </row>
    <row r="181562" spans="1:10" x14ac:dyDescent="0.45">
      <c r="A181562">
        <v>2017</v>
      </c>
      <c r="B181562">
        <v>12</v>
      </c>
      <c r="C181562">
        <v>26</v>
      </c>
      <c r="D181562" s="1" t="s">
        <v>8651</v>
      </c>
      <c r="E181562" s="1" t="s">
        <v>36812</v>
      </c>
      <c r="F181562">
        <v>13820762</v>
      </c>
      <c r="G181562">
        <v>43267241</v>
      </c>
      <c r="H181562">
        <v>1</v>
      </c>
      <c r="I181562">
        <v>0</v>
      </c>
      <c r="J181562">
        <v>1</v>
      </c>
    </row>
    <row r="181563" spans="1:10" x14ac:dyDescent="0.45">
      <c r="A181563">
        <v>2017</v>
      </c>
      <c r="B181563">
        <v>12</v>
      </c>
      <c r="C181563">
        <v>27</v>
      </c>
      <c r="D181563" s="1" t="s">
        <v>9406</v>
      </c>
      <c r="E181563" s="1" t="s">
        <v>9503</v>
      </c>
      <c r="F181563">
        <v>59853371</v>
      </c>
      <c r="G181563">
        <v>30348433</v>
      </c>
      <c r="H181563">
        <v>1</v>
      </c>
      <c r="I181563">
        <v>0</v>
      </c>
      <c r="J181563">
        <v>0</v>
      </c>
    </row>
    <row r="181564" spans="1:10" x14ac:dyDescent="0.45">
      <c r="A181564">
        <v>2017</v>
      </c>
      <c r="B181564">
        <v>12</v>
      </c>
      <c r="C181564">
        <v>27</v>
      </c>
      <c r="D181564" s="1" t="s">
        <v>725</v>
      </c>
      <c r="E181564" s="1" t="s">
        <v>36832</v>
      </c>
      <c r="F181564">
        <v>36117653</v>
      </c>
      <c r="G181564">
        <v>4293469</v>
      </c>
      <c r="H181564">
        <v>1</v>
      </c>
      <c r="I181564">
        <v>0</v>
      </c>
      <c r="J181564">
        <v>3</v>
      </c>
    </row>
    <row r="181565" spans="1:10" x14ac:dyDescent="0.45">
      <c r="A181565">
        <v>2017</v>
      </c>
      <c r="B181565">
        <v>12</v>
      </c>
      <c r="C181565">
        <v>27</v>
      </c>
      <c r="D181565" s="1" t="s">
        <v>725</v>
      </c>
      <c r="E181565" s="1" t="s">
        <v>2041</v>
      </c>
      <c r="F181565">
        <v>3545211</v>
      </c>
      <c r="G181565">
        <v>44375465</v>
      </c>
      <c r="H181565">
        <v>1</v>
      </c>
      <c r="I181565">
        <v>0</v>
      </c>
      <c r="J181565">
        <v>2</v>
      </c>
    </row>
    <row r="181566" spans="1:10" x14ac:dyDescent="0.45">
      <c r="A181566">
        <v>2017</v>
      </c>
      <c r="B181566">
        <v>12</v>
      </c>
      <c r="C181566">
        <v>26</v>
      </c>
      <c r="D181566" s="1" t="s">
        <v>725</v>
      </c>
      <c r="E181566" s="1" t="s">
        <v>36833</v>
      </c>
      <c r="F181566">
        <v>34970222</v>
      </c>
      <c r="G181566">
        <v>44288788</v>
      </c>
      <c r="H181566">
        <v>1</v>
      </c>
      <c r="I181566">
        <v>0</v>
      </c>
      <c r="J181566">
        <v>2</v>
      </c>
    </row>
    <row r="181567" spans="1:10" x14ac:dyDescent="0.45">
      <c r="A181567">
        <v>2017</v>
      </c>
      <c r="B181567">
        <v>12</v>
      </c>
      <c r="C181567">
        <v>27</v>
      </c>
      <c r="D181567" s="1" t="s">
        <v>725</v>
      </c>
      <c r="E181567" s="1" t="s">
        <v>982</v>
      </c>
      <c r="F181567">
        <v>33303566</v>
      </c>
      <c r="G181567">
        <v>44371773</v>
      </c>
      <c r="H181567">
        <v>1</v>
      </c>
      <c r="I181567">
        <v>0</v>
      </c>
      <c r="J181567">
        <v>0</v>
      </c>
    </row>
    <row r="181568" spans="1:10" x14ac:dyDescent="0.45">
      <c r="A181568">
        <v>2017</v>
      </c>
      <c r="B181568">
        <v>12</v>
      </c>
      <c r="C181568">
        <v>27</v>
      </c>
      <c r="D181568" s="1" t="s">
        <v>725</v>
      </c>
      <c r="E181568" s="1" t="s">
        <v>16266</v>
      </c>
      <c r="F181568">
        <v>33100529</v>
      </c>
      <c r="G181568">
        <v>44584492</v>
      </c>
      <c r="H181568">
        <v>1</v>
      </c>
      <c r="I181568">
        <v>0</v>
      </c>
      <c r="J181568">
        <v>1</v>
      </c>
    </row>
    <row r="181569" spans="1:10" x14ac:dyDescent="0.45">
      <c r="A181569">
        <v>2017</v>
      </c>
      <c r="B181569">
        <v>12</v>
      </c>
      <c r="C181569">
        <v>27</v>
      </c>
      <c r="D181569" s="1" t="s">
        <v>725</v>
      </c>
      <c r="E181569" s="1" t="s">
        <v>24380</v>
      </c>
      <c r="F181569">
        <v>33185299</v>
      </c>
      <c r="G181569">
        <v>4426778</v>
      </c>
      <c r="H181569">
        <v>1</v>
      </c>
      <c r="I181569">
        <v>0</v>
      </c>
      <c r="J181569">
        <v>0</v>
      </c>
    </row>
    <row r="181570" spans="1:10" x14ac:dyDescent="0.45">
      <c r="A181570">
        <v>2017</v>
      </c>
      <c r="B181570">
        <v>12</v>
      </c>
      <c r="C181570">
        <v>26</v>
      </c>
      <c r="D181570" s="1" t="s">
        <v>513</v>
      </c>
      <c r="E181570" s="1" t="s">
        <v>19557</v>
      </c>
      <c r="F181570">
        <v>36527056</v>
      </c>
      <c r="G181570">
        <v>64917125</v>
      </c>
      <c r="H181570">
        <v>1</v>
      </c>
      <c r="I181570">
        <v>0</v>
      </c>
      <c r="J181570">
        <v>4</v>
      </c>
    </row>
    <row r="181571" spans="1:10" x14ac:dyDescent="0.45">
      <c r="A181571">
        <v>2017</v>
      </c>
      <c r="B181571">
        <v>12</v>
      </c>
      <c r="C181571">
        <v>27</v>
      </c>
      <c r="D181571" s="1" t="s">
        <v>513</v>
      </c>
      <c r="E181571" s="1" t="s">
        <v>31918</v>
      </c>
      <c r="F181571">
        <v>34152646</v>
      </c>
      <c r="G181571">
        <v>69075281</v>
      </c>
      <c r="H181571">
        <v>1</v>
      </c>
      <c r="I181571">
        <v>0</v>
      </c>
      <c r="J181571">
        <v>1</v>
      </c>
    </row>
    <row r="181572" spans="1:10" x14ac:dyDescent="0.45">
      <c r="A181572">
        <v>2017</v>
      </c>
      <c r="B181572">
        <v>12</v>
      </c>
      <c r="C181572">
        <v>27</v>
      </c>
      <c r="D181572" s="1" t="s">
        <v>513</v>
      </c>
      <c r="E181572" s="1" t="s">
        <v>36834</v>
      </c>
      <c r="F181572">
        <v>3421548</v>
      </c>
      <c r="G181572">
        <v>69102313</v>
      </c>
      <c r="H181572">
        <v>0</v>
      </c>
      <c r="I181572">
        <v>0</v>
      </c>
      <c r="J181572">
        <v>0</v>
      </c>
    </row>
    <row r="181573" spans="1:10" x14ac:dyDescent="0.45">
      <c r="A181573">
        <v>2017</v>
      </c>
      <c r="B181573">
        <v>12</v>
      </c>
      <c r="C181573">
        <v>27</v>
      </c>
      <c r="D181573" s="1" t="s">
        <v>513</v>
      </c>
      <c r="E181573" s="1" t="s">
        <v>9522</v>
      </c>
      <c r="F181573">
        <v>3160063</v>
      </c>
      <c r="G181573">
        <v>64369652</v>
      </c>
      <c r="H181573">
        <v>1</v>
      </c>
      <c r="I181573">
        <v>1</v>
      </c>
      <c r="J181573">
        <v>1</v>
      </c>
    </row>
    <row r="181574" spans="1:10" x14ac:dyDescent="0.45">
      <c r="A181574">
        <v>2017</v>
      </c>
      <c r="B181574">
        <v>12</v>
      </c>
      <c r="C181574">
        <v>27</v>
      </c>
      <c r="D181574" s="1" t="s">
        <v>8262</v>
      </c>
      <c r="E181574" s="1" t="s">
        <v>33678</v>
      </c>
      <c r="F181574">
        <v>14074744</v>
      </c>
      <c r="G181574">
        <v>-3082662</v>
      </c>
      <c r="H181574">
        <v>0</v>
      </c>
      <c r="I181574">
        <v>0</v>
      </c>
      <c r="J181574">
        <v>0</v>
      </c>
    </row>
    <row r="181575" spans="1:10" x14ac:dyDescent="0.45">
      <c r="A181575">
        <v>2017</v>
      </c>
      <c r="B181575">
        <v>12</v>
      </c>
      <c r="C181575">
        <v>28</v>
      </c>
      <c r="D181575" s="1" t="s">
        <v>14</v>
      </c>
      <c r="E181575" s="1" t="s">
        <v>34415</v>
      </c>
      <c r="F181575">
        <v>695706</v>
      </c>
      <c r="G181575">
        <v>124444287</v>
      </c>
      <c r="H181575">
        <v>1</v>
      </c>
      <c r="I181575">
        <v>0</v>
      </c>
      <c r="J181575">
        <v>1</v>
      </c>
    </row>
    <row r="181576" spans="1:10" x14ac:dyDescent="0.45">
      <c r="A181576">
        <v>2017</v>
      </c>
      <c r="B181576">
        <v>12</v>
      </c>
      <c r="C181576">
        <v>28</v>
      </c>
      <c r="D181576" s="1" t="s">
        <v>8760</v>
      </c>
      <c r="E181576" s="1" t="s">
        <v>26645</v>
      </c>
      <c r="F181576">
        <v>11162543</v>
      </c>
      <c r="G181576">
        <v>14013976</v>
      </c>
      <c r="H181576">
        <v>1</v>
      </c>
      <c r="I181576">
        <v>0</v>
      </c>
      <c r="J181576">
        <v>1</v>
      </c>
    </row>
    <row r="181577" spans="1:10" x14ac:dyDescent="0.45">
      <c r="A181577">
        <v>2017</v>
      </c>
      <c r="B181577">
        <v>12</v>
      </c>
      <c r="C181577">
        <v>28</v>
      </c>
      <c r="D181577" s="1" t="s">
        <v>513</v>
      </c>
      <c r="E181577" s="1" t="s">
        <v>36835</v>
      </c>
      <c r="F181577">
        <v>36999313</v>
      </c>
      <c r="G181577">
        <v>66757426</v>
      </c>
      <c r="H181577">
        <v>1</v>
      </c>
      <c r="I181577">
        <v>0</v>
      </c>
      <c r="J181577">
        <v>6</v>
      </c>
    </row>
    <row r="181578" spans="1:10" x14ac:dyDescent="0.45">
      <c r="A181578">
        <v>2017</v>
      </c>
      <c r="B181578">
        <v>12</v>
      </c>
      <c r="C181578">
        <v>27</v>
      </c>
      <c r="D181578" s="1" t="s">
        <v>513</v>
      </c>
      <c r="E181578" s="1" t="s">
        <v>15</v>
      </c>
      <c r="F181578">
        <v>34317661</v>
      </c>
      <c r="G181578">
        <v>70619396</v>
      </c>
      <c r="H181578">
        <v>1</v>
      </c>
      <c r="I181578">
        <v>0</v>
      </c>
      <c r="J181578">
        <v>2</v>
      </c>
    </row>
    <row r="181579" spans="1:10" x14ac:dyDescent="0.45">
      <c r="A181579">
        <v>2017</v>
      </c>
      <c r="B181579">
        <v>12</v>
      </c>
      <c r="C181579">
        <v>27</v>
      </c>
      <c r="D181579" s="1" t="s">
        <v>8651</v>
      </c>
      <c r="E181579" s="1" t="s">
        <v>32968</v>
      </c>
      <c r="F181579">
        <v>13332529</v>
      </c>
      <c r="G181579">
        <v>44092531</v>
      </c>
      <c r="H181579">
        <v>1</v>
      </c>
      <c r="I181579">
        <v>0</v>
      </c>
      <c r="J181579">
        <v>0</v>
      </c>
    </row>
    <row r="181580" spans="1:10" x14ac:dyDescent="0.45">
      <c r="A181580">
        <v>2017</v>
      </c>
      <c r="B181580">
        <v>12</v>
      </c>
      <c r="C181580">
        <v>27</v>
      </c>
      <c r="D181580" s="1" t="s">
        <v>712</v>
      </c>
      <c r="E181580" s="1" t="s">
        <v>26400</v>
      </c>
      <c r="F181580">
        <v>-2365494</v>
      </c>
      <c r="G181580">
        <v>40320879</v>
      </c>
      <c r="H181580">
        <v>1</v>
      </c>
      <c r="I181580">
        <v>0</v>
      </c>
      <c r="J181580">
        <v>2</v>
      </c>
    </row>
    <row r="181581" spans="1:10" x14ac:dyDescent="0.45">
      <c r="A181581">
        <v>2017</v>
      </c>
      <c r="B181581">
        <v>12</v>
      </c>
      <c r="C181581">
        <v>27</v>
      </c>
      <c r="D181581" s="1" t="s">
        <v>14</v>
      </c>
      <c r="E181581" s="1" t="s">
        <v>207</v>
      </c>
      <c r="F181581">
        <v>769125</v>
      </c>
      <c r="G181581">
        <v>125964221</v>
      </c>
      <c r="H181581">
        <v>1</v>
      </c>
      <c r="I181581">
        <v>0</v>
      </c>
      <c r="J181581">
        <v>1</v>
      </c>
    </row>
    <row r="181582" spans="1:10" x14ac:dyDescent="0.45">
      <c r="A181582">
        <v>2017</v>
      </c>
      <c r="B181582">
        <v>12</v>
      </c>
      <c r="C181582">
        <v>27</v>
      </c>
      <c r="D181582" s="1" t="s">
        <v>857</v>
      </c>
      <c r="E181582" s="1" t="s">
        <v>36836</v>
      </c>
      <c r="F181582">
        <v>12369153</v>
      </c>
      <c r="G181582">
        <v>14201129</v>
      </c>
      <c r="H181582">
        <v>1</v>
      </c>
      <c r="I181582">
        <v>0</v>
      </c>
      <c r="J181582">
        <v>2</v>
      </c>
    </row>
    <row r="181583" spans="1:10" x14ac:dyDescent="0.45">
      <c r="A181583">
        <v>2017</v>
      </c>
      <c r="B181583">
        <v>12</v>
      </c>
      <c r="C181583">
        <v>27</v>
      </c>
      <c r="D181583" s="1" t="s">
        <v>513</v>
      </c>
      <c r="E181583" s="1" t="s">
        <v>30709</v>
      </c>
      <c r="F181583">
        <v>34963034</v>
      </c>
      <c r="G181583">
        <v>71268266</v>
      </c>
      <c r="H181583">
        <v>1</v>
      </c>
      <c r="I181583">
        <v>0</v>
      </c>
      <c r="J181583">
        <v>1</v>
      </c>
    </row>
    <row r="181584" spans="1:10" x14ac:dyDescent="0.45">
      <c r="A181584">
        <v>2017</v>
      </c>
      <c r="B181584">
        <v>12</v>
      </c>
      <c r="C181584">
        <v>27</v>
      </c>
      <c r="D181584" s="1" t="s">
        <v>8651</v>
      </c>
      <c r="E181584" s="1" t="s">
        <v>12973</v>
      </c>
      <c r="F181584">
        <v>14781294</v>
      </c>
      <c r="G181584">
        <v>42972851</v>
      </c>
      <c r="H181584">
        <v>1</v>
      </c>
      <c r="I181584">
        <v>0</v>
      </c>
    </row>
    <row r="181585" spans="1:10" x14ac:dyDescent="0.45">
      <c r="A181585">
        <v>2017</v>
      </c>
      <c r="B181585">
        <v>12</v>
      </c>
      <c r="C181585">
        <v>27</v>
      </c>
      <c r="D181585" s="1" t="s">
        <v>513</v>
      </c>
      <c r="E181585" s="1" t="s">
        <v>33157</v>
      </c>
      <c r="F181585">
        <v>36837055</v>
      </c>
      <c r="G181585">
        <v>70280571</v>
      </c>
      <c r="H181585">
        <v>1</v>
      </c>
      <c r="I181585">
        <v>0</v>
      </c>
      <c r="J181585">
        <v>0</v>
      </c>
    </row>
    <row r="181586" spans="1:10" x14ac:dyDescent="0.45">
      <c r="A181586">
        <v>2017</v>
      </c>
      <c r="B181586">
        <v>12</v>
      </c>
      <c r="C181586">
        <v>27</v>
      </c>
      <c r="D181586" s="1" t="s">
        <v>14</v>
      </c>
      <c r="E181586" s="1" t="s">
        <v>36837</v>
      </c>
      <c r="F181586">
        <v>7519444</v>
      </c>
      <c r="G181586">
        <v>125971667</v>
      </c>
      <c r="H181586">
        <v>0</v>
      </c>
      <c r="I181586">
        <v>0</v>
      </c>
      <c r="J181586">
        <v>0</v>
      </c>
    </row>
    <row r="181587" spans="1:10" x14ac:dyDescent="0.45">
      <c r="A181587">
        <v>2017</v>
      </c>
      <c r="B181587">
        <v>12</v>
      </c>
      <c r="C181587">
        <v>27</v>
      </c>
      <c r="D181587" s="1" t="s">
        <v>712</v>
      </c>
      <c r="E181587" s="1" t="s">
        <v>26400</v>
      </c>
      <c r="F181587">
        <v>-2365222</v>
      </c>
      <c r="G181587">
        <v>40321055</v>
      </c>
      <c r="H181587">
        <v>1</v>
      </c>
      <c r="I181587">
        <v>0</v>
      </c>
      <c r="J181587">
        <v>0</v>
      </c>
    </row>
    <row r="181588" spans="1:10" x14ac:dyDescent="0.45">
      <c r="A181588">
        <v>2017</v>
      </c>
      <c r="B181588">
        <v>12</v>
      </c>
      <c r="C181588">
        <v>27</v>
      </c>
      <c r="D181588" s="1" t="s">
        <v>12824</v>
      </c>
      <c r="E181588" s="1" t="s">
        <v>30134</v>
      </c>
      <c r="F181588">
        <v>-1177618</v>
      </c>
      <c r="G181588">
        <v>29441523</v>
      </c>
      <c r="H181588">
        <v>1</v>
      </c>
      <c r="I181588">
        <v>0</v>
      </c>
      <c r="J181588">
        <v>1</v>
      </c>
    </row>
    <row r="181589" spans="1:10" x14ac:dyDescent="0.45">
      <c r="A181589">
        <v>2017</v>
      </c>
      <c r="B181589">
        <v>12</v>
      </c>
      <c r="C181589">
        <v>27</v>
      </c>
      <c r="D181589" s="1" t="s">
        <v>393</v>
      </c>
      <c r="E181589" s="1" t="s">
        <v>22150</v>
      </c>
      <c r="F181589">
        <v>18561113</v>
      </c>
      <c r="G181589">
        <v>80920395</v>
      </c>
      <c r="H181589">
        <v>1</v>
      </c>
      <c r="I181589">
        <v>0</v>
      </c>
      <c r="J181589">
        <v>0</v>
      </c>
    </row>
    <row r="181590" spans="1:10" x14ac:dyDescent="0.45">
      <c r="A181590">
        <v>2017</v>
      </c>
      <c r="B181590">
        <v>12</v>
      </c>
      <c r="C181590">
        <v>27</v>
      </c>
      <c r="D181590" s="1" t="s">
        <v>393</v>
      </c>
      <c r="E181590" s="1" t="s">
        <v>22150</v>
      </c>
      <c r="F181590">
        <v>18561113</v>
      </c>
      <c r="G181590">
        <v>80920395</v>
      </c>
      <c r="H181590">
        <v>0</v>
      </c>
      <c r="I181590">
        <v>0</v>
      </c>
      <c r="J181590">
        <v>0</v>
      </c>
    </row>
    <row r="181591" spans="1:10" x14ac:dyDescent="0.45">
      <c r="A181591">
        <v>2017</v>
      </c>
      <c r="B181591">
        <v>12</v>
      </c>
      <c r="C181591">
        <v>28</v>
      </c>
      <c r="D181591" s="1" t="s">
        <v>513</v>
      </c>
      <c r="E181591" s="1" t="s">
        <v>514</v>
      </c>
      <c r="F181591">
        <v>34516895</v>
      </c>
      <c r="G181591">
        <v>69147011</v>
      </c>
      <c r="H181591">
        <v>1</v>
      </c>
      <c r="I181591">
        <v>1</v>
      </c>
      <c r="J181591">
        <v>51</v>
      </c>
    </row>
    <row r="181592" spans="1:10" x14ac:dyDescent="0.45">
      <c r="A181592">
        <v>2017</v>
      </c>
      <c r="B181592">
        <v>12</v>
      </c>
      <c r="C181592">
        <v>28</v>
      </c>
      <c r="D181592" s="1" t="s">
        <v>725</v>
      </c>
      <c r="E181592" s="1" t="s">
        <v>15315</v>
      </c>
      <c r="F181592">
        <v>3331065</v>
      </c>
      <c r="G181592">
        <v>44038208</v>
      </c>
      <c r="H181592">
        <v>1</v>
      </c>
      <c r="I181592">
        <v>0</v>
      </c>
      <c r="J181592">
        <v>1</v>
      </c>
    </row>
    <row r="181593" spans="1:10" x14ac:dyDescent="0.45">
      <c r="A181593">
        <v>2017</v>
      </c>
      <c r="B181593">
        <v>12</v>
      </c>
      <c r="C181593">
        <v>28</v>
      </c>
      <c r="D181593" s="1" t="s">
        <v>725</v>
      </c>
      <c r="E181593" s="1" t="s">
        <v>36083</v>
      </c>
      <c r="F181593">
        <v>32861122</v>
      </c>
      <c r="G181593">
        <v>44506527</v>
      </c>
      <c r="H181593">
        <v>1</v>
      </c>
      <c r="I181593">
        <v>0</v>
      </c>
      <c r="J181593">
        <v>0</v>
      </c>
    </row>
    <row r="181594" spans="1:10" x14ac:dyDescent="0.45">
      <c r="A181594">
        <v>2017</v>
      </c>
      <c r="B181594">
        <v>12</v>
      </c>
      <c r="C181594">
        <v>28</v>
      </c>
      <c r="D181594" s="1" t="s">
        <v>91</v>
      </c>
      <c r="E181594" s="1" t="s">
        <v>31516</v>
      </c>
      <c r="F181594">
        <v>31016779</v>
      </c>
      <c r="G181594">
        <v>33008587</v>
      </c>
      <c r="H181594">
        <v>1</v>
      </c>
      <c r="I181594">
        <v>0</v>
      </c>
      <c r="J181594">
        <v>6</v>
      </c>
    </row>
    <row r="181595" spans="1:10" x14ac:dyDescent="0.45">
      <c r="A181595">
        <v>2017</v>
      </c>
      <c r="B181595">
        <v>12</v>
      </c>
      <c r="C181595">
        <v>28</v>
      </c>
      <c r="D181595" s="1" t="s">
        <v>91</v>
      </c>
      <c r="E181595" s="1" t="s">
        <v>20689</v>
      </c>
      <c r="F181595">
        <v>31126646</v>
      </c>
      <c r="G181595">
        <v>33800865</v>
      </c>
      <c r="H181595">
        <v>1</v>
      </c>
      <c r="I181595">
        <v>0</v>
      </c>
      <c r="J181595">
        <v>5</v>
      </c>
    </row>
    <row r="181596" spans="1:10" x14ac:dyDescent="0.45">
      <c r="A181596">
        <v>2017</v>
      </c>
      <c r="B181596">
        <v>12</v>
      </c>
      <c r="C181596">
        <v>28</v>
      </c>
      <c r="D181596" s="1" t="s">
        <v>475</v>
      </c>
      <c r="E181596" s="1" t="s">
        <v>36838</v>
      </c>
      <c r="F181596">
        <v>6435744</v>
      </c>
      <c r="G181596">
        <v>101502134</v>
      </c>
      <c r="H181596">
        <v>1</v>
      </c>
      <c r="I181596">
        <v>0</v>
      </c>
      <c r="J181596">
        <v>0</v>
      </c>
    </row>
    <row r="181597" spans="1:10" x14ac:dyDescent="0.45">
      <c r="A181597">
        <v>2017</v>
      </c>
      <c r="B181597">
        <v>12</v>
      </c>
      <c r="C181597">
        <v>28</v>
      </c>
      <c r="D181597" s="1" t="s">
        <v>725</v>
      </c>
      <c r="E181597" s="1" t="s">
        <v>36839</v>
      </c>
      <c r="F181597">
        <v>34018276</v>
      </c>
      <c r="G181597">
        <v>4496502</v>
      </c>
      <c r="H181597">
        <v>1</v>
      </c>
      <c r="I181597">
        <v>0</v>
      </c>
      <c r="J181597">
        <v>0</v>
      </c>
    </row>
    <row r="181598" spans="1:10" x14ac:dyDescent="0.45">
      <c r="A181598">
        <v>2017</v>
      </c>
      <c r="B181598">
        <v>12</v>
      </c>
      <c r="C181598">
        <v>28</v>
      </c>
      <c r="D181598" s="1" t="s">
        <v>725</v>
      </c>
      <c r="E181598" s="1" t="s">
        <v>36840</v>
      </c>
      <c r="F181598">
        <v>34432168</v>
      </c>
      <c r="G181598">
        <v>44935032</v>
      </c>
      <c r="H181598">
        <v>1</v>
      </c>
      <c r="I181598">
        <v>0</v>
      </c>
      <c r="J181598">
        <v>1</v>
      </c>
    </row>
    <row r="181599" spans="1:10" x14ac:dyDescent="0.45">
      <c r="A181599">
        <v>2017</v>
      </c>
      <c r="B181599">
        <v>12</v>
      </c>
      <c r="C181599">
        <v>28</v>
      </c>
      <c r="D181599" s="1" t="s">
        <v>725</v>
      </c>
      <c r="E181599" s="1" t="s">
        <v>35187</v>
      </c>
      <c r="F181599">
        <v>36060707</v>
      </c>
      <c r="G181599">
        <v>41260052</v>
      </c>
      <c r="H181599">
        <v>0</v>
      </c>
      <c r="I181599">
        <v>0</v>
      </c>
      <c r="J181599">
        <v>0</v>
      </c>
    </row>
    <row r="181600" spans="1:10" x14ac:dyDescent="0.45">
      <c r="A181600">
        <v>2017</v>
      </c>
      <c r="B181600">
        <v>12</v>
      </c>
      <c r="C181600">
        <v>28</v>
      </c>
      <c r="D181600" s="1" t="s">
        <v>245</v>
      </c>
      <c r="E181600" s="1" t="s">
        <v>15595</v>
      </c>
      <c r="F181600">
        <v>28633307</v>
      </c>
      <c r="G181600">
        <v>69190369</v>
      </c>
      <c r="H181600">
        <v>1</v>
      </c>
      <c r="I181600">
        <v>0</v>
      </c>
      <c r="J181600">
        <v>1</v>
      </c>
    </row>
    <row r="181601" spans="1:10" x14ac:dyDescent="0.45">
      <c r="A181601">
        <v>2017</v>
      </c>
      <c r="B181601">
        <v>12</v>
      </c>
      <c r="C181601">
        <v>28</v>
      </c>
      <c r="D181601" s="1" t="s">
        <v>245</v>
      </c>
      <c r="E181601" s="1" t="s">
        <v>36841</v>
      </c>
      <c r="F181601">
        <v>29448003</v>
      </c>
      <c r="G181601">
        <v>67592758</v>
      </c>
      <c r="H181601">
        <v>1</v>
      </c>
      <c r="I181601">
        <v>0</v>
      </c>
      <c r="J181601">
        <v>0</v>
      </c>
    </row>
    <row r="181602" spans="1:10" x14ac:dyDescent="0.45">
      <c r="A181602">
        <v>2017</v>
      </c>
      <c r="B181602">
        <v>12</v>
      </c>
      <c r="C181602">
        <v>28</v>
      </c>
      <c r="D181602" s="1" t="s">
        <v>245</v>
      </c>
      <c r="E181602" s="1" t="s">
        <v>14124</v>
      </c>
      <c r="F181602">
        <v>2990261</v>
      </c>
      <c r="G181602">
        <v>69274111</v>
      </c>
      <c r="H181602">
        <v>1</v>
      </c>
      <c r="I181602">
        <v>0</v>
      </c>
      <c r="J181602">
        <v>0</v>
      </c>
    </row>
    <row r="181603" spans="1:10" x14ac:dyDescent="0.45">
      <c r="A181603">
        <v>2017</v>
      </c>
      <c r="B181603">
        <v>12</v>
      </c>
      <c r="C181603">
        <v>28</v>
      </c>
      <c r="D181603" s="1" t="s">
        <v>513</v>
      </c>
      <c r="E181603" s="1" t="s">
        <v>24561</v>
      </c>
      <c r="F181603">
        <v>34195782</v>
      </c>
      <c r="G181603">
        <v>70787483</v>
      </c>
      <c r="H181603">
        <v>1</v>
      </c>
      <c r="I181603">
        <v>0</v>
      </c>
      <c r="J181603">
        <v>4</v>
      </c>
    </row>
    <row r="181604" spans="1:10" x14ac:dyDescent="0.45">
      <c r="A181604">
        <v>2017</v>
      </c>
      <c r="B181604">
        <v>12</v>
      </c>
      <c r="C181604">
        <v>28</v>
      </c>
      <c r="D181604" s="1" t="s">
        <v>8262</v>
      </c>
      <c r="E181604" s="1" t="s">
        <v>36842</v>
      </c>
      <c r="F181604">
        <v>14296548</v>
      </c>
      <c r="G181604">
        <v>-2545921</v>
      </c>
      <c r="H181604">
        <v>1</v>
      </c>
      <c r="I181604">
        <v>0</v>
      </c>
      <c r="J181604">
        <v>3</v>
      </c>
    </row>
    <row r="181605" spans="1:10" x14ac:dyDescent="0.45">
      <c r="A181605">
        <v>2017</v>
      </c>
      <c r="B181605">
        <v>12</v>
      </c>
      <c r="C181605">
        <v>28</v>
      </c>
      <c r="D181605" s="1" t="s">
        <v>14</v>
      </c>
      <c r="E181605" s="1" t="s">
        <v>10871</v>
      </c>
      <c r="F181605">
        <v>6862806</v>
      </c>
      <c r="G181605">
        <v>124443649</v>
      </c>
      <c r="H181605">
        <v>1</v>
      </c>
      <c r="I181605">
        <v>0</v>
      </c>
      <c r="J181605">
        <v>2</v>
      </c>
    </row>
    <row r="181606" spans="1:10" x14ac:dyDescent="0.45">
      <c r="A181606">
        <v>2017</v>
      </c>
      <c r="B181606">
        <v>12</v>
      </c>
      <c r="C181606">
        <v>28</v>
      </c>
      <c r="D181606" s="1" t="s">
        <v>733</v>
      </c>
      <c r="E181606" s="1" t="s">
        <v>12835</v>
      </c>
      <c r="F181606">
        <v>4120602</v>
      </c>
      <c r="G181606">
        <v>43890526</v>
      </c>
      <c r="H181606">
        <v>1</v>
      </c>
      <c r="I181606">
        <v>0</v>
      </c>
      <c r="J181606">
        <v>0</v>
      </c>
    </row>
    <row r="181607" spans="1:10" x14ac:dyDescent="0.45">
      <c r="A181607">
        <v>2017</v>
      </c>
      <c r="B181607">
        <v>12</v>
      </c>
      <c r="C181607">
        <v>29</v>
      </c>
      <c r="D181607" s="1" t="s">
        <v>8760</v>
      </c>
      <c r="E181607" s="1" t="s">
        <v>36843</v>
      </c>
      <c r="F181607">
        <v>1124944</v>
      </c>
      <c r="G181607">
        <v>13999003</v>
      </c>
      <c r="H181607">
        <v>1</v>
      </c>
      <c r="I181607">
        <v>1</v>
      </c>
      <c r="J181607">
        <v>2</v>
      </c>
    </row>
    <row r="181608" spans="1:10" x14ac:dyDescent="0.45">
      <c r="A181608">
        <v>2017</v>
      </c>
      <c r="B181608">
        <v>12</v>
      </c>
      <c r="C181608">
        <v>28</v>
      </c>
      <c r="D181608" s="1" t="s">
        <v>857</v>
      </c>
      <c r="E181608" s="1" t="s">
        <v>35746</v>
      </c>
      <c r="F181608">
        <v>11696901</v>
      </c>
      <c r="G181608">
        <v>13071678</v>
      </c>
      <c r="H181608">
        <v>1</v>
      </c>
      <c r="I181608">
        <v>1</v>
      </c>
      <c r="J181608">
        <v>4</v>
      </c>
    </row>
    <row r="181609" spans="1:10" x14ac:dyDescent="0.45">
      <c r="A181609">
        <v>2017</v>
      </c>
      <c r="B181609">
        <v>12</v>
      </c>
      <c r="C181609">
        <v>28</v>
      </c>
      <c r="D181609" s="1" t="s">
        <v>393</v>
      </c>
      <c r="E181609" s="1" t="s">
        <v>36844</v>
      </c>
      <c r="F181609">
        <v>24744979</v>
      </c>
      <c r="G181609">
        <v>84364248</v>
      </c>
      <c r="H181609">
        <v>1</v>
      </c>
      <c r="I181609">
        <v>0</v>
      </c>
      <c r="J181609">
        <v>0</v>
      </c>
    </row>
    <row r="181610" spans="1:10" x14ac:dyDescent="0.45">
      <c r="A181610">
        <v>2017</v>
      </c>
      <c r="B181610">
        <v>12</v>
      </c>
      <c r="C181610">
        <v>28</v>
      </c>
      <c r="D181610" s="1" t="s">
        <v>130</v>
      </c>
      <c r="E181610" s="1" t="s">
        <v>1012</v>
      </c>
      <c r="F181610">
        <v>36995567</v>
      </c>
      <c r="G181610">
        <v>35302888</v>
      </c>
      <c r="H181610">
        <v>1</v>
      </c>
      <c r="I181610">
        <v>0</v>
      </c>
      <c r="J181610">
        <v>0</v>
      </c>
    </row>
    <row r="181611" spans="1:10" x14ac:dyDescent="0.45">
      <c r="A181611">
        <v>2017</v>
      </c>
      <c r="B181611">
        <v>12</v>
      </c>
      <c r="C181611">
        <v>28</v>
      </c>
      <c r="D181611" s="1" t="s">
        <v>245</v>
      </c>
      <c r="E181611" s="1" t="s">
        <v>706</v>
      </c>
      <c r="F181611">
        <v>33594013</v>
      </c>
      <c r="G181611">
        <v>73069077</v>
      </c>
      <c r="H181611">
        <v>1</v>
      </c>
      <c r="I181611">
        <v>0</v>
      </c>
      <c r="J181611">
        <v>1</v>
      </c>
    </row>
    <row r="181612" spans="1:10" x14ac:dyDescent="0.45">
      <c r="A181612">
        <v>2017</v>
      </c>
      <c r="B181612">
        <v>12</v>
      </c>
      <c r="C181612">
        <v>28</v>
      </c>
      <c r="D181612" s="1" t="s">
        <v>9406</v>
      </c>
      <c r="E181612" s="1" t="s">
        <v>36845</v>
      </c>
      <c r="F181612">
        <v>45039267</v>
      </c>
      <c r="G181612">
        <v>38987221</v>
      </c>
      <c r="H181612">
        <v>1</v>
      </c>
      <c r="I181612">
        <v>0</v>
      </c>
      <c r="J181612">
        <v>0</v>
      </c>
    </row>
    <row r="181613" spans="1:10" x14ac:dyDescent="0.45">
      <c r="A181613">
        <v>2017</v>
      </c>
      <c r="B181613">
        <v>12</v>
      </c>
      <c r="C181613">
        <v>28</v>
      </c>
      <c r="D181613" s="1" t="s">
        <v>130</v>
      </c>
      <c r="E181613" s="1" t="s">
        <v>16922</v>
      </c>
      <c r="F181613">
        <v>37293709</v>
      </c>
      <c r="G181613">
        <v>43671189</v>
      </c>
      <c r="H181613">
        <v>1</v>
      </c>
      <c r="I181613">
        <v>0</v>
      </c>
      <c r="J181613">
        <v>0</v>
      </c>
    </row>
    <row r="181614" spans="1:10" x14ac:dyDescent="0.45">
      <c r="A181614">
        <v>2017</v>
      </c>
      <c r="B181614">
        <v>12</v>
      </c>
      <c r="C181614">
        <v>28</v>
      </c>
      <c r="D181614" s="1" t="s">
        <v>130</v>
      </c>
      <c r="E181614" s="1" t="s">
        <v>16922</v>
      </c>
      <c r="F181614">
        <v>37293709</v>
      </c>
      <c r="G181614">
        <v>43671189</v>
      </c>
      <c r="H181614">
        <v>1</v>
      </c>
      <c r="I181614">
        <v>0</v>
      </c>
      <c r="J181614">
        <v>0</v>
      </c>
    </row>
    <row r="181615" spans="1:10" x14ac:dyDescent="0.45">
      <c r="A181615">
        <v>2017</v>
      </c>
      <c r="B181615">
        <v>12</v>
      </c>
      <c r="C181615">
        <v>28</v>
      </c>
      <c r="D181615" s="1" t="s">
        <v>393</v>
      </c>
      <c r="E181615" s="1" t="s">
        <v>34196</v>
      </c>
      <c r="F181615">
        <v>24999834</v>
      </c>
      <c r="G181615">
        <v>93903397</v>
      </c>
      <c r="H181615">
        <v>1</v>
      </c>
      <c r="I181615">
        <v>0</v>
      </c>
      <c r="J181615">
        <v>0</v>
      </c>
    </row>
    <row r="181616" spans="1:10" x14ac:dyDescent="0.45">
      <c r="A181616">
        <v>2017</v>
      </c>
      <c r="B181616">
        <v>12</v>
      </c>
      <c r="C181616">
        <v>27</v>
      </c>
      <c r="D181616" s="1" t="s">
        <v>733</v>
      </c>
      <c r="E181616" s="1" t="s">
        <v>17113</v>
      </c>
      <c r="F181616">
        <v>2052109</v>
      </c>
      <c r="G181616">
        <v>4504012</v>
      </c>
      <c r="H181616">
        <v>0</v>
      </c>
      <c r="I181616">
        <v>0</v>
      </c>
      <c r="J181616">
        <v>0</v>
      </c>
    </row>
    <row r="181617" spans="1:10" x14ac:dyDescent="0.45">
      <c r="A181617">
        <v>2017</v>
      </c>
      <c r="B181617">
        <v>12</v>
      </c>
      <c r="C181617">
        <v>28</v>
      </c>
      <c r="D181617" s="1" t="s">
        <v>12824</v>
      </c>
      <c r="E181617" s="1" t="s">
        <v>21854</v>
      </c>
      <c r="F181617">
        <v>50674</v>
      </c>
      <c r="G181617">
        <v>29687812</v>
      </c>
      <c r="H181617">
        <v>1</v>
      </c>
      <c r="I181617">
        <v>0</v>
      </c>
      <c r="J181617">
        <v>7</v>
      </c>
    </row>
    <row r="181618" spans="1:10" x14ac:dyDescent="0.45">
      <c r="A181618">
        <v>2017</v>
      </c>
      <c r="B181618">
        <v>12</v>
      </c>
      <c r="C181618">
        <v>28</v>
      </c>
      <c r="D181618" s="1" t="s">
        <v>393</v>
      </c>
      <c r="E181618" s="1" t="s">
        <v>36846</v>
      </c>
      <c r="F181618">
        <v>22634353</v>
      </c>
      <c r="G181618">
        <v>85811241</v>
      </c>
      <c r="H181618">
        <v>1</v>
      </c>
      <c r="I181618">
        <v>0</v>
      </c>
      <c r="J181618">
        <v>0</v>
      </c>
    </row>
    <row r="181619" spans="1:10" x14ac:dyDescent="0.45">
      <c r="A181619">
        <v>2017</v>
      </c>
      <c r="B181619">
        <v>12</v>
      </c>
      <c r="C181619">
        <v>28</v>
      </c>
      <c r="D181619" s="1" t="s">
        <v>8651</v>
      </c>
      <c r="E181619" s="1" t="s">
        <v>36847</v>
      </c>
      <c r="F181619">
        <v>14521675</v>
      </c>
      <c r="G181619">
        <v>43324637</v>
      </c>
      <c r="H181619">
        <v>1</v>
      </c>
      <c r="I181619">
        <v>0</v>
      </c>
    </row>
    <row r="181620" spans="1:10" x14ac:dyDescent="0.45">
      <c r="A181620">
        <v>2017</v>
      </c>
      <c r="B181620">
        <v>12</v>
      </c>
      <c r="C181620">
        <v>28</v>
      </c>
      <c r="D181620" s="1" t="s">
        <v>513</v>
      </c>
      <c r="E181620" s="1" t="s">
        <v>16478</v>
      </c>
      <c r="F181620">
        <v>33193371</v>
      </c>
      <c r="G181620">
        <v>68100546</v>
      </c>
      <c r="H181620">
        <v>1</v>
      </c>
      <c r="I181620">
        <v>0</v>
      </c>
      <c r="J181620">
        <v>2</v>
      </c>
    </row>
    <row r="181621" spans="1:10" x14ac:dyDescent="0.45">
      <c r="A181621">
        <v>2017</v>
      </c>
      <c r="B181621">
        <v>12</v>
      </c>
      <c r="C181621">
        <v>28</v>
      </c>
      <c r="D181621" s="1" t="s">
        <v>513</v>
      </c>
      <c r="E181621" s="1" t="s">
        <v>1872</v>
      </c>
      <c r="F181621">
        <v>33542622</v>
      </c>
      <c r="G181621">
        <v>68415329</v>
      </c>
      <c r="H181621">
        <v>1</v>
      </c>
      <c r="I181621">
        <v>0</v>
      </c>
      <c r="J181621">
        <v>0</v>
      </c>
    </row>
    <row r="181622" spans="1:10" x14ac:dyDescent="0.45">
      <c r="A181622">
        <v>2017</v>
      </c>
      <c r="B181622">
        <v>12</v>
      </c>
      <c r="C181622">
        <v>28</v>
      </c>
      <c r="D181622" s="1" t="s">
        <v>513</v>
      </c>
      <c r="E181622" s="1" t="s">
        <v>1872</v>
      </c>
      <c r="F181622">
        <v>33542622</v>
      </c>
      <c r="G181622">
        <v>68415329</v>
      </c>
      <c r="H181622">
        <v>1</v>
      </c>
      <c r="I181622">
        <v>0</v>
      </c>
      <c r="J181622">
        <v>3</v>
      </c>
    </row>
    <row r="181623" spans="1:10" x14ac:dyDescent="0.45">
      <c r="A181623">
        <v>2017</v>
      </c>
      <c r="B181623">
        <v>12</v>
      </c>
      <c r="C181623">
        <v>28</v>
      </c>
      <c r="D181623" s="1" t="s">
        <v>513</v>
      </c>
      <c r="E181623" s="1" t="s">
        <v>36848</v>
      </c>
      <c r="F181623">
        <v>34538974</v>
      </c>
      <c r="G181623">
        <v>68658338</v>
      </c>
      <c r="H181623">
        <v>1</v>
      </c>
      <c r="I181623">
        <v>0</v>
      </c>
      <c r="J181623">
        <v>0</v>
      </c>
    </row>
    <row r="181624" spans="1:10" x14ac:dyDescent="0.45">
      <c r="A181624">
        <v>2017</v>
      </c>
      <c r="B181624">
        <v>12</v>
      </c>
      <c r="C181624">
        <v>28</v>
      </c>
      <c r="D181624" s="1" t="s">
        <v>14</v>
      </c>
      <c r="E181624" s="1" t="s">
        <v>29192</v>
      </c>
      <c r="F181624">
        <v>749596</v>
      </c>
      <c r="G181624">
        <v>125964158</v>
      </c>
      <c r="H181624">
        <v>1</v>
      </c>
      <c r="I181624">
        <v>0</v>
      </c>
      <c r="J181624">
        <v>0</v>
      </c>
    </row>
    <row r="181625" spans="1:10" x14ac:dyDescent="0.45">
      <c r="A181625">
        <v>2017</v>
      </c>
      <c r="B181625">
        <v>12</v>
      </c>
      <c r="C181625">
        <v>28</v>
      </c>
      <c r="D181625" s="1" t="s">
        <v>91</v>
      </c>
      <c r="E181625" s="1" t="s">
        <v>36849</v>
      </c>
      <c r="F181625">
        <v>30457385</v>
      </c>
      <c r="G181625">
        <v>33152163</v>
      </c>
      <c r="H181625">
        <v>1</v>
      </c>
      <c r="I181625">
        <v>0</v>
      </c>
      <c r="J181625">
        <v>1</v>
      </c>
    </row>
    <row r="181626" spans="1:10" x14ac:dyDescent="0.45">
      <c r="A181626">
        <v>2017</v>
      </c>
      <c r="B181626">
        <v>12</v>
      </c>
      <c r="C181626">
        <v>29</v>
      </c>
      <c r="D181626" s="1" t="s">
        <v>725</v>
      </c>
      <c r="E181626" s="1" t="s">
        <v>15679</v>
      </c>
      <c r="F181626">
        <v>34031464</v>
      </c>
      <c r="G181626">
        <v>44069915</v>
      </c>
      <c r="H181626">
        <v>1</v>
      </c>
      <c r="I181626">
        <v>0</v>
      </c>
      <c r="J181626">
        <v>4</v>
      </c>
    </row>
    <row r="181627" spans="1:10" x14ac:dyDescent="0.45">
      <c r="A181627">
        <v>2017</v>
      </c>
      <c r="B181627">
        <v>12</v>
      </c>
      <c r="C181627">
        <v>29</v>
      </c>
      <c r="D181627" s="1" t="s">
        <v>91</v>
      </c>
      <c r="E181627" s="1" t="s">
        <v>25328</v>
      </c>
      <c r="F181627">
        <v>29831976</v>
      </c>
      <c r="G181627">
        <v>31337257</v>
      </c>
      <c r="H181627">
        <v>1</v>
      </c>
      <c r="I181627">
        <v>1</v>
      </c>
      <c r="J181627">
        <v>10</v>
      </c>
    </row>
    <row r="181628" spans="1:10" x14ac:dyDescent="0.45">
      <c r="A181628">
        <v>2017</v>
      </c>
      <c r="B181628">
        <v>12</v>
      </c>
      <c r="C181628">
        <v>29</v>
      </c>
      <c r="D181628" s="1" t="s">
        <v>91</v>
      </c>
      <c r="E181628" s="1" t="s">
        <v>25328</v>
      </c>
      <c r="F181628">
        <v>29831976</v>
      </c>
      <c r="G181628">
        <v>31337257</v>
      </c>
      <c r="H181628">
        <v>1</v>
      </c>
      <c r="I181628">
        <v>0</v>
      </c>
      <c r="J181628">
        <v>2</v>
      </c>
    </row>
    <row r="181629" spans="1:10" x14ac:dyDescent="0.45">
      <c r="A181629">
        <v>2017</v>
      </c>
      <c r="B181629">
        <v>12</v>
      </c>
      <c r="C181629">
        <v>29</v>
      </c>
      <c r="D181629" s="1" t="s">
        <v>725</v>
      </c>
      <c r="E181629" s="1" t="s">
        <v>982</v>
      </c>
      <c r="F181629">
        <v>33303566</v>
      </c>
      <c r="G181629">
        <v>44371773</v>
      </c>
      <c r="H181629">
        <v>1</v>
      </c>
      <c r="I181629">
        <v>0</v>
      </c>
      <c r="J181629">
        <v>0</v>
      </c>
    </row>
    <row r="181630" spans="1:10" x14ac:dyDescent="0.45">
      <c r="A181630">
        <v>2017</v>
      </c>
      <c r="B181630">
        <v>12</v>
      </c>
      <c r="C181630">
        <v>29</v>
      </c>
      <c r="D181630" s="1" t="s">
        <v>245</v>
      </c>
      <c r="E181630" s="1" t="s">
        <v>16265</v>
      </c>
      <c r="F181630">
        <v>29034412</v>
      </c>
      <c r="G181630">
        <v>69158661</v>
      </c>
      <c r="H181630">
        <v>1</v>
      </c>
      <c r="I181630">
        <v>0</v>
      </c>
      <c r="J181630">
        <v>1</v>
      </c>
    </row>
    <row r="181631" spans="1:10" x14ac:dyDescent="0.45">
      <c r="A181631">
        <v>2017</v>
      </c>
      <c r="B181631">
        <v>12</v>
      </c>
      <c r="C181631">
        <v>30</v>
      </c>
      <c r="D181631" s="1" t="s">
        <v>733</v>
      </c>
      <c r="E181631" s="1" t="s">
        <v>17585</v>
      </c>
      <c r="F181631">
        <v>2405815</v>
      </c>
      <c r="G181631">
        <v>4297707</v>
      </c>
      <c r="H181631">
        <v>1</v>
      </c>
      <c r="I181631">
        <v>0</v>
      </c>
    </row>
    <row r="181632" spans="1:10" x14ac:dyDescent="0.45">
      <c r="A181632">
        <v>2017</v>
      </c>
      <c r="B181632">
        <v>12</v>
      </c>
      <c r="C181632">
        <v>28</v>
      </c>
      <c r="D181632" s="1" t="s">
        <v>733</v>
      </c>
      <c r="E181632" s="1" t="s">
        <v>17427</v>
      </c>
      <c r="F181632">
        <v>3853246</v>
      </c>
      <c r="G181632">
        <v>45565231</v>
      </c>
      <c r="H181632">
        <v>1</v>
      </c>
      <c r="I181632">
        <v>0</v>
      </c>
      <c r="J181632">
        <v>1</v>
      </c>
    </row>
    <row r="181633" spans="1:10" x14ac:dyDescent="0.45">
      <c r="A181633">
        <v>2017</v>
      </c>
      <c r="B181633">
        <v>12</v>
      </c>
      <c r="C181633">
        <v>28</v>
      </c>
      <c r="D181633" s="1" t="s">
        <v>14</v>
      </c>
      <c r="E181633" s="1" t="s">
        <v>36850</v>
      </c>
      <c r="F181633">
        <v>7135539</v>
      </c>
      <c r="G181633">
        <v>125057363</v>
      </c>
      <c r="H181633">
        <v>1</v>
      </c>
      <c r="I181633">
        <v>0</v>
      </c>
    </row>
    <row r="181634" spans="1:10" x14ac:dyDescent="0.45">
      <c r="A181634">
        <v>2017</v>
      </c>
      <c r="B181634">
        <v>12</v>
      </c>
      <c r="C181634">
        <v>30</v>
      </c>
      <c r="D181634" s="1" t="s">
        <v>712</v>
      </c>
      <c r="E181634" s="1" t="s">
        <v>36312</v>
      </c>
      <c r="F181634">
        <v>-1595245</v>
      </c>
      <c r="G181634">
        <v>40514259</v>
      </c>
      <c r="H181634">
        <v>1</v>
      </c>
      <c r="I181634">
        <v>0</v>
      </c>
      <c r="J181634">
        <v>0</v>
      </c>
    </row>
    <row r="181635" spans="1:10" x14ac:dyDescent="0.45">
      <c r="A181635">
        <v>2017</v>
      </c>
      <c r="B181635">
        <v>12</v>
      </c>
      <c r="C181635">
        <v>29</v>
      </c>
      <c r="D181635" s="1" t="s">
        <v>347</v>
      </c>
      <c r="E181635" s="1" t="s">
        <v>14720</v>
      </c>
      <c r="F181635">
        <v>31484053</v>
      </c>
      <c r="G181635">
        <v>34533436</v>
      </c>
      <c r="H181635">
        <v>1</v>
      </c>
      <c r="I181635">
        <v>0</v>
      </c>
      <c r="J181635">
        <v>0</v>
      </c>
    </row>
    <row r="181636" spans="1:10" x14ac:dyDescent="0.45">
      <c r="A181636">
        <v>2017</v>
      </c>
      <c r="B181636">
        <v>12</v>
      </c>
      <c r="C181636">
        <v>29</v>
      </c>
      <c r="D181636" s="1" t="s">
        <v>347</v>
      </c>
      <c r="E181636" s="1" t="s">
        <v>15</v>
      </c>
      <c r="F181636">
        <v>31506981</v>
      </c>
      <c r="G181636">
        <v>34718904</v>
      </c>
      <c r="H181636">
        <v>0</v>
      </c>
      <c r="I181636">
        <v>0</v>
      </c>
      <c r="J181636">
        <v>0</v>
      </c>
    </row>
    <row r="181637" spans="1:10" x14ac:dyDescent="0.45">
      <c r="A181637">
        <v>2017</v>
      </c>
      <c r="B181637">
        <v>12</v>
      </c>
      <c r="C181637">
        <v>29</v>
      </c>
      <c r="D181637" s="1" t="s">
        <v>347</v>
      </c>
      <c r="E181637" s="1" t="s">
        <v>15</v>
      </c>
      <c r="F181637">
        <v>31506981</v>
      </c>
      <c r="G181637">
        <v>34718904</v>
      </c>
      <c r="H181637">
        <v>0</v>
      </c>
      <c r="I181637">
        <v>0</v>
      </c>
      <c r="J181637">
        <v>0</v>
      </c>
    </row>
    <row r="181638" spans="1:10" x14ac:dyDescent="0.45">
      <c r="A181638">
        <v>2017</v>
      </c>
      <c r="B181638">
        <v>12</v>
      </c>
      <c r="C181638">
        <v>28</v>
      </c>
      <c r="D181638" s="1" t="s">
        <v>8651</v>
      </c>
      <c r="E181638" s="1" t="s">
        <v>8978</v>
      </c>
      <c r="F181638">
        <v>1545639</v>
      </c>
      <c r="G181638">
        <v>45324871</v>
      </c>
      <c r="H181638">
        <v>1</v>
      </c>
      <c r="I181638">
        <v>0</v>
      </c>
      <c r="J181638">
        <v>0</v>
      </c>
    </row>
    <row r="181639" spans="1:10" x14ac:dyDescent="0.45">
      <c r="A181639">
        <v>2017</v>
      </c>
      <c r="B181639">
        <v>12</v>
      </c>
      <c r="C181639">
        <v>29</v>
      </c>
      <c r="D181639" s="1" t="s">
        <v>513</v>
      </c>
      <c r="E181639" s="1" t="s">
        <v>22988</v>
      </c>
      <c r="F181639">
        <v>35974879</v>
      </c>
      <c r="G181639">
        <v>65381563</v>
      </c>
      <c r="H181639">
        <v>1</v>
      </c>
      <c r="I181639">
        <v>0</v>
      </c>
    </row>
    <row r="181640" spans="1:10" x14ac:dyDescent="0.45">
      <c r="A181640">
        <v>2017</v>
      </c>
      <c r="B181640">
        <v>12</v>
      </c>
      <c r="C181640">
        <v>29</v>
      </c>
      <c r="D181640" s="1" t="s">
        <v>725</v>
      </c>
      <c r="E181640" s="1" t="s">
        <v>15</v>
      </c>
      <c r="F181640">
        <v>35465576</v>
      </c>
      <c r="G181640">
        <v>44380392</v>
      </c>
      <c r="H181640">
        <v>1</v>
      </c>
      <c r="I181640">
        <v>0</v>
      </c>
      <c r="J181640">
        <v>24</v>
      </c>
    </row>
    <row r="181641" spans="1:10" x14ac:dyDescent="0.45">
      <c r="A181641">
        <v>2017</v>
      </c>
      <c r="B181641">
        <v>12</v>
      </c>
      <c r="C181641">
        <v>29</v>
      </c>
      <c r="D181641" s="1" t="s">
        <v>725</v>
      </c>
      <c r="E181641" s="1" t="s">
        <v>18236</v>
      </c>
      <c r="F181641">
        <v>34763144</v>
      </c>
      <c r="G181641">
        <v>44570659</v>
      </c>
      <c r="H181641">
        <v>1</v>
      </c>
      <c r="I181641">
        <v>0</v>
      </c>
      <c r="J181641">
        <v>23</v>
      </c>
    </row>
    <row r="181642" spans="1:10" x14ac:dyDescent="0.45">
      <c r="A181642">
        <v>2017</v>
      </c>
      <c r="B181642">
        <v>12</v>
      </c>
      <c r="C181642">
        <v>29</v>
      </c>
      <c r="D181642" s="1" t="s">
        <v>725</v>
      </c>
      <c r="E181642" s="1" t="s">
        <v>11279</v>
      </c>
      <c r="F181642">
        <v>34208416</v>
      </c>
      <c r="G181642">
        <v>43890713</v>
      </c>
      <c r="H181642">
        <v>1</v>
      </c>
      <c r="I181642">
        <v>0</v>
      </c>
      <c r="J181642">
        <v>23</v>
      </c>
    </row>
    <row r="181643" spans="1:10" x14ac:dyDescent="0.45">
      <c r="A181643">
        <v>2017</v>
      </c>
      <c r="B181643">
        <v>12</v>
      </c>
      <c r="C181643">
        <v>29</v>
      </c>
      <c r="D181643" s="1" t="s">
        <v>725</v>
      </c>
      <c r="E181643" s="1" t="s">
        <v>22917</v>
      </c>
      <c r="F181643">
        <v>36139762</v>
      </c>
      <c r="G181643">
        <v>41312916</v>
      </c>
      <c r="H181643">
        <v>0</v>
      </c>
      <c r="I181643">
        <v>0</v>
      </c>
    </row>
    <row r="181644" spans="1:10" x14ac:dyDescent="0.45">
      <c r="A181644">
        <v>2017</v>
      </c>
      <c r="B181644">
        <v>12</v>
      </c>
      <c r="C181644">
        <v>24</v>
      </c>
      <c r="D181644" s="1" t="s">
        <v>857</v>
      </c>
      <c r="E181644" s="1" t="s">
        <v>36851</v>
      </c>
      <c r="F181644">
        <v>7042064</v>
      </c>
      <c r="G181644">
        <v>8003725</v>
      </c>
      <c r="H181644">
        <v>1</v>
      </c>
      <c r="I181644">
        <v>0</v>
      </c>
      <c r="J181644">
        <v>2</v>
      </c>
    </row>
    <row r="181645" spans="1:10" x14ac:dyDescent="0.45">
      <c r="A181645">
        <v>2017</v>
      </c>
      <c r="B181645">
        <v>12</v>
      </c>
      <c r="C181645">
        <v>29</v>
      </c>
      <c r="D181645" s="1" t="s">
        <v>733</v>
      </c>
      <c r="E181645" s="1" t="s">
        <v>734</v>
      </c>
      <c r="F181645">
        <v>2059819</v>
      </c>
      <c r="G181645">
        <v>45326115</v>
      </c>
      <c r="H181645">
        <v>1</v>
      </c>
      <c r="I181645">
        <v>0</v>
      </c>
      <c r="J181645">
        <v>0</v>
      </c>
    </row>
    <row r="181646" spans="1:10" x14ac:dyDescent="0.45">
      <c r="A181646">
        <v>2017</v>
      </c>
      <c r="B181646">
        <v>12</v>
      </c>
      <c r="C181646">
        <v>31</v>
      </c>
      <c r="D181646" s="1" t="s">
        <v>16</v>
      </c>
      <c r="E181646" s="1" t="s">
        <v>583</v>
      </c>
      <c r="F181646">
        <v>37966024</v>
      </c>
      <c r="G181646">
        <v>23663207</v>
      </c>
      <c r="H181646">
        <v>1</v>
      </c>
      <c r="I181646">
        <v>0</v>
      </c>
      <c r="J181646">
        <v>0</v>
      </c>
    </row>
    <row r="181647" spans="1:10" x14ac:dyDescent="0.45">
      <c r="A181647">
        <v>2017</v>
      </c>
      <c r="B181647">
        <v>12</v>
      </c>
      <c r="C181647">
        <v>31</v>
      </c>
      <c r="D181647" s="1" t="s">
        <v>16</v>
      </c>
      <c r="E181647" s="1" t="s">
        <v>583</v>
      </c>
      <c r="F181647">
        <v>37969891</v>
      </c>
      <c r="G181647">
        <v>23642225</v>
      </c>
      <c r="H181647">
        <v>1</v>
      </c>
      <c r="I181647">
        <v>0</v>
      </c>
      <c r="J181647">
        <v>0</v>
      </c>
    </row>
    <row r="181648" spans="1:10" x14ac:dyDescent="0.45">
      <c r="A181648">
        <v>2017</v>
      </c>
      <c r="B181648">
        <v>12</v>
      </c>
      <c r="C181648">
        <v>31</v>
      </c>
      <c r="D181648" s="1" t="s">
        <v>725</v>
      </c>
      <c r="E181648" s="1" t="s">
        <v>2041</v>
      </c>
      <c r="F181648">
        <v>3545211</v>
      </c>
      <c r="G181648">
        <v>44375465</v>
      </c>
      <c r="H181648">
        <v>1</v>
      </c>
      <c r="I181648">
        <v>0</v>
      </c>
      <c r="J181648">
        <v>0</v>
      </c>
    </row>
    <row r="181649" spans="1:10" x14ac:dyDescent="0.45">
      <c r="A181649">
        <v>2017</v>
      </c>
      <c r="B181649">
        <v>12</v>
      </c>
      <c r="C181649">
        <v>30</v>
      </c>
      <c r="D181649" s="1" t="s">
        <v>725</v>
      </c>
      <c r="E181649" s="1" t="s">
        <v>982</v>
      </c>
      <c r="F181649">
        <v>33303566</v>
      </c>
      <c r="G181649">
        <v>44371773</v>
      </c>
      <c r="H181649">
        <v>1</v>
      </c>
      <c r="I181649">
        <v>0</v>
      </c>
      <c r="J181649">
        <v>0</v>
      </c>
    </row>
    <row r="181650" spans="1:10" x14ac:dyDescent="0.45">
      <c r="A181650">
        <v>2017</v>
      </c>
      <c r="B181650">
        <v>12</v>
      </c>
      <c r="C181650">
        <v>30</v>
      </c>
      <c r="D181650" s="1" t="s">
        <v>725</v>
      </c>
      <c r="E181650" s="1" t="s">
        <v>36852</v>
      </c>
      <c r="F181650">
        <v>35256849</v>
      </c>
      <c r="G181650">
        <v>44365502</v>
      </c>
      <c r="H181650">
        <v>1</v>
      </c>
      <c r="I181650">
        <v>0</v>
      </c>
      <c r="J181650">
        <v>0</v>
      </c>
    </row>
    <row r="181651" spans="1:10" x14ac:dyDescent="0.45">
      <c r="A181651">
        <v>2017</v>
      </c>
      <c r="B181651">
        <v>12</v>
      </c>
      <c r="C181651">
        <v>30</v>
      </c>
      <c r="D181651" s="1" t="s">
        <v>725</v>
      </c>
      <c r="E181651" s="1" t="s">
        <v>2041</v>
      </c>
      <c r="F181651">
        <v>3545211</v>
      </c>
      <c r="G181651">
        <v>44375465</v>
      </c>
      <c r="H181651">
        <v>1</v>
      </c>
      <c r="I181651">
        <v>0</v>
      </c>
      <c r="J181651">
        <v>0</v>
      </c>
    </row>
    <row r="181652" spans="1:10" x14ac:dyDescent="0.45">
      <c r="A181652">
        <v>2017</v>
      </c>
      <c r="B181652">
        <v>12</v>
      </c>
      <c r="C181652">
        <v>30</v>
      </c>
      <c r="D181652" s="1" t="s">
        <v>513</v>
      </c>
      <c r="E181652" s="1" t="s">
        <v>11822</v>
      </c>
      <c r="F181652">
        <v>3670993</v>
      </c>
      <c r="G181652">
        <v>671157</v>
      </c>
      <c r="H181652">
        <v>1</v>
      </c>
      <c r="I181652">
        <v>0</v>
      </c>
      <c r="J181652">
        <v>0</v>
      </c>
    </row>
    <row r="181653" spans="1:10" x14ac:dyDescent="0.45">
      <c r="A181653">
        <v>2017</v>
      </c>
      <c r="B181653">
        <v>12</v>
      </c>
      <c r="C181653">
        <v>30</v>
      </c>
      <c r="D181653" s="1" t="s">
        <v>245</v>
      </c>
      <c r="E181653" s="1" t="s">
        <v>5600</v>
      </c>
      <c r="F181653">
        <v>30200819</v>
      </c>
      <c r="G181653">
        <v>66994354</v>
      </c>
      <c r="H181653">
        <v>0</v>
      </c>
      <c r="I181653">
        <v>0</v>
      </c>
      <c r="J181653">
        <v>0</v>
      </c>
    </row>
    <row r="181654" spans="1:10" x14ac:dyDescent="0.45">
      <c r="A181654">
        <v>2017</v>
      </c>
      <c r="B181654">
        <v>12</v>
      </c>
      <c r="C181654">
        <v>30</v>
      </c>
      <c r="D181654" s="1" t="s">
        <v>513</v>
      </c>
      <c r="E181654" s="1" t="s">
        <v>22535</v>
      </c>
      <c r="F181654">
        <v>32932938</v>
      </c>
      <c r="G181654">
        <v>66689238</v>
      </c>
      <c r="H181654">
        <v>1</v>
      </c>
      <c r="I181654">
        <v>0</v>
      </c>
      <c r="J181654">
        <v>11</v>
      </c>
    </row>
    <row r="181655" spans="1:10" x14ac:dyDescent="0.45">
      <c r="A181655">
        <v>2017</v>
      </c>
      <c r="B181655">
        <v>12</v>
      </c>
      <c r="C181655">
        <v>30</v>
      </c>
      <c r="D181655" s="1" t="s">
        <v>14</v>
      </c>
      <c r="E181655" s="1" t="s">
        <v>1729</v>
      </c>
      <c r="F181655">
        <v>7209594</v>
      </c>
      <c r="G181655">
        <v>124241966</v>
      </c>
      <c r="H181655">
        <v>1</v>
      </c>
      <c r="I181655">
        <v>0</v>
      </c>
      <c r="J181655">
        <v>0</v>
      </c>
    </row>
    <row r="181656" spans="1:10" x14ac:dyDescent="0.45">
      <c r="A181656">
        <v>2017</v>
      </c>
      <c r="B181656">
        <v>12</v>
      </c>
      <c r="C181656">
        <v>31</v>
      </c>
      <c r="D181656" s="1" t="s">
        <v>8760</v>
      </c>
      <c r="E181656" s="1" t="s">
        <v>13905</v>
      </c>
      <c r="F181656">
        <v>11169421</v>
      </c>
      <c r="G181656">
        <v>14092274</v>
      </c>
      <c r="H181656">
        <v>1</v>
      </c>
      <c r="I181656">
        <v>1</v>
      </c>
      <c r="J181656">
        <v>2</v>
      </c>
    </row>
    <row r="181657" spans="1:10" x14ac:dyDescent="0.45">
      <c r="A181657">
        <v>2017</v>
      </c>
      <c r="B181657">
        <v>12</v>
      </c>
      <c r="C181657">
        <v>30</v>
      </c>
      <c r="D181657" s="1" t="s">
        <v>857</v>
      </c>
      <c r="E181657" s="1" t="s">
        <v>21266</v>
      </c>
      <c r="F181657">
        <v>11923636</v>
      </c>
      <c r="G181657">
        <v>13599695</v>
      </c>
      <c r="H181657">
        <v>1</v>
      </c>
      <c r="I181657">
        <v>0</v>
      </c>
      <c r="J181657">
        <v>50</v>
      </c>
    </row>
    <row r="181658" spans="1:10" x14ac:dyDescent="0.45">
      <c r="A181658">
        <v>2017</v>
      </c>
      <c r="B181658">
        <v>12</v>
      </c>
      <c r="C181658">
        <v>30</v>
      </c>
      <c r="D181658" s="1" t="s">
        <v>857</v>
      </c>
      <c r="E181658" s="1" t="s">
        <v>36853</v>
      </c>
      <c r="F181658">
        <v>1309969</v>
      </c>
      <c r="G181658">
        <v>121079</v>
      </c>
      <c r="H181658">
        <v>1</v>
      </c>
      <c r="I181658">
        <v>0</v>
      </c>
      <c r="J181658">
        <v>5</v>
      </c>
    </row>
    <row r="181659" spans="1:10" x14ac:dyDescent="0.45">
      <c r="A181659">
        <v>2017</v>
      </c>
      <c r="B181659">
        <v>12</v>
      </c>
      <c r="C181659">
        <v>30</v>
      </c>
      <c r="D181659" s="1" t="s">
        <v>857</v>
      </c>
      <c r="E181659" s="1" t="s">
        <v>36854</v>
      </c>
      <c r="F181659">
        <v>11883003</v>
      </c>
      <c r="G181659">
        <v>13455697</v>
      </c>
      <c r="H181659">
        <v>1</v>
      </c>
      <c r="I181659">
        <v>0</v>
      </c>
      <c r="J181659">
        <v>25</v>
      </c>
    </row>
    <row r="181660" spans="1:10" x14ac:dyDescent="0.45">
      <c r="A181660">
        <v>2017</v>
      </c>
      <c r="B181660">
        <v>12</v>
      </c>
      <c r="C181660">
        <v>30</v>
      </c>
      <c r="D181660" s="1" t="s">
        <v>712</v>
      </c>
      <c r="E181660" s="1" t="s">
        <v>36312</v>
      </c>
      <c r="F181660">
        <v>-1595245</v>
      </c>
      <c r="G181660">
        <v>40514259</v>
      </c>
      <c r="H181660">
        <v>1</v>
      </c>
      <c r="I181660">
        <v>0</v>
      </c>
      <c r="J181660">
        <v>0</v>
      </c>
    </row>
    <row r="181661" spans="1:10" x14ac:dyDescent="0.45">
      <c r="A181661">
        <v>2017</v>
      </c>
      <c r="B181661">
        <v>12</v>
      </c>
      <c r="C181661">
        <v>30</v>
      </c>
      <c r="D181661" s="1" t="s">
        <v>712</v>
      </c>
      <c r="E181661" s="1" t="s">
        <v>36312</v>
      </c>
      <c r="F181661">
        <v>-1595245</v>
      </c>
      <c r="G181661">
        <v>40514259</v>
      </c>
      <c r="H181661">
        <v>1</v>
      </c>
      <c r="I181661">
        <v>0</v>
      </c>
      <c r="J181661">
        <v>0</v>
      </c>
    </row>
    <row r="181662" spans="1:10" x14ac:dyDescent="0.45">
      <c r="A181662">
        <v>2017</v>
      </c>
      <c r="B181662">
        <v>12</v>
      </c>
      <c r="C181662">
        <v>30</v>
      </c>
      <c r="D181662" s="1" t="s">
        <v>712</v>
      </c>
      <c r="E181662" s="1" t="s">
        <v>36312</v>
      </c>
      <c r="F181662">
        <v>-1595245</v>
      </c>
      <c r="G181662">
        <v>40514259</v>
      </c>
      <c r="H181662">
        <v>1</v>
      </c>
      <c r="I181662">
        <v>0</v>
      </c>
      <c r="J181662">
        <v>0</v>
      </c>
    </row>
    <row r="181663" spans="1:10" x14ac:dyDescent="0.45">
      <c r="A181663">
        <v>2017</v>
      </c>
      <c r="B181663">
        <v>12</v>
      </c>
      <c r="C181663">
        <v>30</v>
      </c>
      <c r="D181663" s="1" t="s">
        <v>9319</v>
      </c>
      <c r="E181663" s="1" t="s">
        <v>9320</v>
      </c>
      <c r="F181663">
        <v>499935</v>
      </c>
      <c r="G181663">
        <v>36230383</v>
      </c>
      <c r="H181663">
        <v>1</v>
      </c>
      <c r="I181663">
        <v>1</v>
      </c>
      <c r="J181663">
        <v>0</v>
      </c>
    </row>
    <row r="181664" spans="1:10" x14ac:dyDescent="0.45">
      <c r="A181664">
        <v>2017</v>
      </c>
      <c r="B181664">
        <v>12</v>
      </c>
      <c r="C181664">
        <v>28</v>
      </c>
      <c r="D181664" s="1" t="s">
        <v>393</v>
      </c>
      <c r="E181664" s="1" t="s">
        <v>36855</v>
      </c>
      <c r="F181664">
        <v>17001086</v>
      </c>
      <c r="G181664">
        <v>8180749</v>
      </c>
      <c r="H181664">
        <v>1</v>
      </c>
      <c r="I181664">
        <v>0</v>
      </c>
      <c r="J181664">
        <v>1</v>
      </c>
    </row>
    <row r="181665" spans="1:10" x14ac:dyDescent="0.45">
      <c r="A181665">
        <v>2017</v>
      </c>
      <c r="B181665">
        <v>12</v>
      </c>
      <c r="C181665">
        <v>30</v>
      </c>
      <c r="D181665" s="1" t="s">
        <v>14</v>
      </c>
      <c r="E181665" s="1" t="s">
        <v>1078</v>
      </c>
      <c r="F181665">
        <v>7042777</v>
      </c>
      <c r="G181665">
        <v>126449221</v>
      </c>
      <c r="H181665">
        <v>1</v>
      </c>
      <c r="I181665">
        <v>0</v>
      </c>
    </row>
    <row r="181666" spans="1:10" x14ac:dyDescent="0.45">
      <c r="A181666">
        <v>2017</v>
      </c>
      <c r="B181666">
        <v>12</v>
      </c>
      <c r="C181666">
        <v>30</v>
      </c>
      <c r="D181666" s="1" t="s">
        <v>393</v>
      </c>
      <c r="E181666" s="1" t="s">
        <v>26355</v>
      </c>
      <c r="F181666">
        <v>11831902</v>
      </c>
      <c r="G181666">
        <v>75565432</v>
      </c>
      <c r="H181666">
        <v>1</v>
      </c>
      <c r="I181666">
        <v>0</v>
      </c>
      <c r="J181666">
        <v>0</v>
      </c>
    </row>
    <row r="181667" spans="1:10" x14ac:dyDescent="0.45">
      <c r="A181667">
        <v>2017</v>
      </c>
      <c r="B181667">
        <v>12</v>
      </c>
      <c r="C181667">
        <v>30</v>
      </c>
      <c r="D181667" s="1" t="s">
        <v>177</v>
      </c>
      <c r="E181667" s="1" t="s">
        <v>179</v>
      </c>
      <c r="F181667">
        <v>54607712</v>
      </c>
      <c r="G181667">
        <v>-595621</v>
      </c>
      <c r="H181667">
        <v>1</v>
      </c>
      <c r="I181667">
        <v>0</v>
      </c>
      <c r="J181667">
        <v>0</v>
      </c>
    </row>
    <row r="181668" spans="1:10" x14ac:dyDescent="0.45">
      <c r="A181668">
        <v>2017</v>
      </c>
      <c r="B181668">
        <v>12</v>
      </c>
      <c r="C181668">
        <v>30</v>
      </c>
      <c r="D181668" s="1" t="s">
        <v>393</v>
      </c>
      <c r="E181668" s="1" t="s">
        <v>36856</v>
      </c>
      <c r="F181668">
        <v>18802725</v>
      </c>
      <c r="G181668">
        <v>81497666</v>
      </c>
      <c r="H181668">
        <v>1</v>
      </c>
      <c r="I181668">
        <v>0</v>
      </c>
      <c r="J181668">
        <v>0</v>
      </c>
    </row>
    <row r="181669" spans="1:10" x14ac:dyDescent="0.45">
      <c r="A181669">
        <v>2017</v>
      </c>
      <c r="B181669">
        <v>12</v>
      </c>
      <c r="C181669">
        <v>30</v>
      </c>
      <c r="D181669" s="1" t="s">
        <v>857</v>
      </c>
      <c r="E181669" s="1" t="s">
        <v>29350</v>
      </c>
      <c r="F181669">
        <v>11492144</v>
      </c>
      <c r="G181669">
        <v>12969724</v>
      </c>
      <c r="H181669">
        <v>1</v>
      </c>
      <c r="I181669">
        <v>0</v>
      </c>
    </row>
    <row r="181670" spans="1:10" x14ac:dyDescent="0.45">
      <c r="A181670">
        <v>2017</v>
      </c>
      <c r="B181670">
        <v>12</v>
      </c>
      <c r="C181670">
        <v>30</v>
      </c>
      <c r="D181670" s="1" t="s">
        <v>666</v>
      </c>
      <c r="E181670" s="1" t="s">
        <v>22170</v>
      </c>
      <c r="F181670">
        <v>33561504</v>
      </c>
      <c r="G181670">
        <v>36368763</v>
      </c>
      <c r="H181670">
        <v>1</v>
      </c>
      <c r="I181670">
        <v>1</v>
      </c>
    </row>
    <row r="181671" spans="1:10" x14ac:dyDescent="0.45">
      <c r="A181671">
        <v>2017</v>
      </c>
      <c r="B181671">
        <v>12</v>
      </c>
      <c r="C181671">
        <v>31</v>
      </c>
      <c r="D181671" s="1" t="s">
        <v>725</v>
      </c>
      <c r="E181671" s="1" t="s">
        <v>36857</v>
      </c>
      <c r="F181671">
        <v>35560376</v>
      </c>
      <c r="G181671">
        <v>44524705</v>
      </c>
      <c r="H181671">
        <v>1</v>
      </c>
      <c r="I181671">
        <v>0</v>
      </c>
      <c r="J181671">
        <v>0</v>
      </c>
    </row>
    <row r="181672" spans="1:10" x14ac:dyDescent="0.45">
      <c r="A181672">
        <v>2017</v>
      </c>
      <c r="B181672">
        <v>12</v>
      </c>
      <c r="C181672">
        <v>30</v>
      </c>
      <c r="D181672" s="1" t="s">
        <v>725</v>
      </c>
      <c r="E181672" s="1" t="s">
        <v>2041</v>
      </c>
      <c r="F181672">
        <v>3545211</v>
      </c>
      <c r="G181672">
        <v>44375465</v>
      </c>
      <c r="H181672">
        <v>1</v>
      </c>
      <c r="I181672">
        <v>0</v>
      </c>
      <c r="J181672">
        <v>0</v>
      </c>
    </row>
    <row r="181673" spans="1:10" x14ac:dyDescent="0.45">
      <c r="A181673">
        <v>2017</v>
      </c>
      <c r="B181673">
        <v>12</v>
      </c>
      <c r="C181673">
        <v>31</v>
      </c>
      <c r="D181673" s="1" t="s">
        <v>725</v>
      </c>
      <c r="E181673" s="1" t="s">
        <v>36858</v>
      </c>
      <c r="F181673">
        <v>33816111</v>
      </c>
      <c r="G181673">
        <v>44783524</v>
      </c>
      <c r="H181673">
        <v>1</v>
      </c>
      <c r="I181673">
        <v>0</v>
      </c>
      <c r="J181673">
        <v>1</v>
      </c>
    </row>
    <row r="181674" spans="1:10" x14ac:dyDescent="0.45">
      <c r="A181674">
        <v>2017</v>
      </c>
      <c r="B181674">
        <v>12</v>
      </c>
      <c r="C181674">
        <v>31</v>
      </c>
      <c r="D181674" s="1" t="s">
        <v>725</v>
      </c>
      <c r="E181674" s="1" t="s">
        <v>36118</v>
      </c>
      <c r="F181674">
        <v>34031331</v>
      </c>
      <c r="G181674">
        <v>44070106</v>
      </c>
      <c r="H181674">
        <v>1</v>
      </c>
      <c r="I181674">
        <v>0</v>
      </c>
      <c r="J181674">
        <v>4</v>
      </c>
    </row>
    <row r="181675" spans="1:10" x14ac:dyDescent="0.45">
      <c r="A181675">
        <v>2017</v>
      </c>
      <c r="B181675">
        <v>12</v>
      </c>
      <c r="C181675">
        <v>31</v>
      </c>
      <c r="D181675" s="1" t="s">
        <v>393</v>
      </c>
      <c r="E181675" s="1" t="s">
        <v>36859</v>
      </c>
      <c r="F181675">
        <v>33966527</v>
      </c>
      <c r="G181675">
        <v>74964225</v>
      </c>
      <c r="H181675">
        <v>1</v>
      </c>
      <c r="I181675">
        <v>1</v>
      </c>
      <c r="J181675">
        <v>8</v>
      </c>
    </row>
    <row r="181676" spans="1:10" x14ac:dyDescent="0.45">
      <c r="A181676">
        <v>2017</v>
      </c>
      <c r="B181676">
        <v>12</v>
      </c>
      <c r="C181676">
        <v>31</v>
      </c>
      <c r="D181676" s="1" t="s">
        <v>513</v>
      </c>
      <c r="E181676" s="1" t="s">
        <v>6609</v>
      </c>
      <c r="F181676">
        <v>34417122</v>
      </c>
      <c r="G181676">
        <v>70449593</v>
      </c>
      <c r="H181676">
        <v>1</v>
      </c>
      <c r="I181676">
        <v>0</v>
      </c>
      <c r="J181676">
        <v>18</v>
      </c>
    </row>
    <row r="181677" spans="1:10" x14ac:dyDescent="0.45">
      <c r="A181677">
        <v>2017</v>
      </c>
      <c r="B181677">
        <v>12</v>
      </c>
      <c r="C181677">
        <v>31</v>
      </c>
      <c r="D181677" s="1" t="s">
        <v>725</v>
      </c>
      <c r="E181677" s="1" t="s">
        <v>17435</v>
      </c>
      <c r="F181677">
        <v>36045059</v>
      </c>
      <c r="G181677">
        <v>41716717</v>
      </c>
      <c r="H181677">
        <v>0</v>
      </c>
      <c r="I181677">
        <v>0</v>
      </c>
      <c r="J181677">
        <v>5</v>
      </c>
    </row>
    <row r="181678" spans="1:10" x14ac:dyDescent="0.45">
      <c r="A181678">
        <v>2017</v>
      </c>
      <c r="B181678">
        <v>12</v>
      </c>
      <c r="C181678">
        <v>31</v>
      </c>
      <c r="D181678" s="1" t="s">
        <v>733</v>
      </c>
      <c r="E181678" s="1" t="s">
        <v>734</v>
      </c>
      <c r="F181678">
        <v>2059819</v>
      </c>
      <c r="G181678">
        <v>45326115</v>
      </c>
      <c r="H181678">
        <v>1</v>
      </c>
      <c r="I181678">
        <v>0</v>
      </c>
      <c r="J181678">
        <v>2</v>
      </c>
    </row>
    <row r="181679" spans="1:10" x14ac:dyDescent="0.45">
      <c r="A181679">
        <v>2017</v>
      </c>
      <c r="B181679">
        <v>12</v>
      </c>
      <c r="C181679">
        <v>31</v>
      </c>
      <c r="D181679" s="1" t="s">
        <v>513</v>
      </c>
      <c r="E181679" s="1" t="s">
        <v>16716</v>
      </c>
      <c r="F181679">
        <v>34217806</v>
      </c>
      <c r="G181679">
        <v>69109316</v>
      </c>
      <c r="H181679">
        <v>1</v>
      </c>
      <c r="I181679">
        <v>0</v>
      </c>
      <c r="J181679">
        <v>5</v>
      </c>
    </row>
    <row r="181680" spans="1:10" x14ac:dyDescent="0.45">
      <c r="A181680">
        <v>2017</v>
      </c>
      <c r="B181680">
        <v>12</v>
      </c>
      <c r="C181680">
        <v>31</v>
      </c>
      <c r="D181680" s="1" t="s">
        <v>14</v>
      </c>
      <c r="E181680" s="1" t="s">
        <v>36860</v>
      </c>
      <c r="F181680">
        <v>6983953</v>
      </c>
      <c r="G181680">
        <v>124420664</v>
      </c>
      <c r="H181680">
        <v>1</v>
      </c>
      <c r="I181680">
        <v>0</v>
      </c>
      <c r="J181680">
        <v>0</v>
      </c>
    </row>
    <row r="181681" spans="1:10" x14ac:dyDescent="0.45">
      <c r="A181681">
        <v>2017</v>
      </c>
      <c r="B181681">
        <v>12</v>
      </c>
      <c r="C181681">
        <v>30</v>
      </c>
      <c r="D181681" s="1" t="s">
        <v>14</v>
      </c>
      <c r="E181681" s="1" t="s">
        <v>36861</v>
      </c>
      <c r="F181681">
        <v>7053143</v>
      </c>
      <c r="G181681">
        <v>12461927</v>
      </c>
      <c r="H181681">
        <v>1</v>
      </c>
      <c r="I181681">
        <v>0</v>
      </c>
      <c r="J181681">
        <v>1</v>
      </c>
    </row>
    <row r="181682" spans="1:10" x14ac:dyDescent="0.45">
      <c r="A181682">
        <v>2017</v>
      </c>
      <c r="B181682">
        <v>12</v>
      </c>
      <c r="C181682">
        <v>31</v>
      </c>
      <c r="D181682" s="1" t="s">
        <v>725</v>
      </c>
      <c r="E181682" s="1" t="s">
        <v>16184</v>
      </c>
      <c r="F181682">
        <v>33953167</v>
      </c>
      <c r="G181682">
        <v>44921906</v>
      </c>
      <c r="H181682">
        <v>0</v>
      </c>
      <c r="I181682">
        <v>0</v>
      </c>
      <c r="J181682">
        <v>13</v>
      </c>
    </row>
    <row r="181683" spans="1:10" x14ac:dyDescent="0.45">
      <c r="A181683">
        <v>2017</v>
      </c>
      <c r="B181683">
        <v>12</v>
      </c>
      <c r="C181683">
        <v>31</v>
      </c>
      <c r="D181683" s="1" t="s">
        <v>733</v>
      </c>
      <c r="E181683" s="1" t="s">
        <v>18370</v>
      </c>
      <c r="F181683">
        <v>3810951</v>
      </c>
      <c r="G181683">
        <v>43246506</v>
      </c>
      <c r="H181683">
        <v>1</v>
      </c>
      <c r="I181683">
        <v>0</v>
      </c>
      <c r="J181683">
        <v>0</v>
      </c>
    </row>
    <row r="181684" spans="1:10" x14ac:dyDescent="0.45">
      <c r="A181684">
        <v>2017</v>
      </c>
      <c r="B181684">
        <v>12</v>
      </c>
      <c r="C181684">
        <v>31</v>
      </c>
      <c r="D181684" s="1" t="s">
        <v>14</v>
      </c>
      <c r="E181684" s="1" t="s">
        <v>10871</v>
      </c>
      <c r="F181684">
        <v>6862806</v>
      </c>
      <c r="G181684">
        <v>124443649</v>
      </c>
      <c r="H181684">
        <v>1</v>
      </c>
      <c r="I181684">
        <v>0</v>
      </c>
      <c r="J181684">
        <v>1</v>
      </c>
    </row>
    <row r="181685" spans="1:10" x14ac:dyDescent="0.45">
      <c r="A181685">
        <v>2017</v>
      </c>
      <c r="B181685">
        <v>12</v>
      </c>
      <c r="C181685">
        <v>31</v>
      </c>
      <c r="D181685" s="1" t="s">
        <v>28</v>
      </c>
      <c r="E181685" s="1" t="s">
        <v>36862</v>
      </c>
      <c r="F181685">
        <v>42888982</v>
      </c>
      <c r="G181685">
        <v>13772795</v>
      </c>
      <c r="H181685">
        <v>1</v>
      </c>
      <c r="I181685">
        <v>0</v>
      </c>
      <c r="J181685">
        <v>0</v>
      </c>
    </row>
    <row r="181686" spans="1:10" x14ac:dyDescent="0.45">
      <c r="A181686">
        <v>2017</v>
      </c>
      <c r="B181686">
        <v>12</v>
      </c>
      <c r="C181686">
        <v>31</v>
      </c>
      <c r="D181686" s="1" t="s">
        <v>513</v>
      </c>
      <c r="E181686" s="1" t="s">
        <v>26530</v>
      </c>
      <c r="F181686">
        <v>35315467</v>
      </c>
      <c r="G181686">
        <v>64815508</v>
      </c>
      <c r="H181686">
        <v>1</v>
      </c>
      <c r="I181686">
        <v>0</v>
      </c>
      <c r="J181686">
        <v>6</v>
      </c>
    </row>
    <row r="181687" spans="1:10" x14ac:dyDescent="0.45">
      <c r="A181687">
        <v>2017</v>
      </c>
      <c r="B181687">
        <v>12</v>
      </c>
      <c r="C181687">
        <v>31</v>
      </c>
      <c r="D181687" s="1" t="s">
        <v>393</v>
      </c>
      <c r="E181687" s="1" t="s">
        <v>36863</v>
      </c>
      <c r="F181687">
        <v>25180162</v>
      </c>
      <c r="G181687">
        <v>93015788</v>
      </c>
      <c r="H181687">
        <v>1</v>
      </c>
      <c r="I181687">
        <v>0</v>
      </c>
      <c r="J181687">
        <v>0</v>
      </c>
    </row>
    <row r="181688" spans="1:10" x14ac:dyDescent="0.45">
      <c r="A181688">
        <v>2017</v>
      </c>
      <c r="B181688">
        <v>12</v>
      </c>
      <c r="C181688">
        <v>31</v>
      </c>
      <c r="D181688" s="1" t="s">
        <v>513</v>
      </c>
      <c r="E181688" s="1" t="s">
        <v>6388</v>
      </c>
      <c r="F181688">
        <v>35921051</v>
      </c>
      <c r="G181688">
        <v>64774544</v>
      </c>
      <c r="H181688">
        <v>1</v>
      </c>
      <c r="I181688">
        <v>0</v>
      </c>
      <c r="J181688">
        <v>0</v>
      </c>
    </row>
    <row r="181689" spans="1:10" x14ac:dyDescent="0.45">
      <c r="A181689">
        <v>2017</v>
      </c>
      <c r="B181689">
        <v>12</v>
      </c>
      <c r="C181689">
        <v>31</v>
      </c>
      <c r="D181689" s="1" t="s">
        <v>733</v>
      </c>
      <c r="E181689" s="1" t="s">
        <v>36864</v>
      </c>
      <c r="F181689">
        <v>2359673</v>
      </c>
      <c r="G181689">
        <v>45385034</v>
      </c>
      <c r="H181689">
        <v>1</v>
      </c>
      <c r="I181689">
        <v>0</v>
      </c>
      <c r="J181689">
        <v>1</v>
      </c>
    </row>
    <row r="181690" spans="1:10" x14ac:dyDescent="0.45">
      <c r="A181690">
        <v>2017</v>
      </c>
      <c r="B181690">
        <v>12</v>
      </c>
      <c r="C181690">
        <v>31</v>
      </c>
      <c r="D181690" s="1" t="s">
        <v>666</v>
      </c>
      <c r="E181690" s="1" t="s">
        <v>25581</v>
      </c>
      <c r="F181690">
        <v>35407278</v>
      </c>
      <c r="G181690">
        <v>35942679</v>
      </c>
      <c r="H181690">
        <v>1</v>
      </c>
      <c r="I181690">
        <v>0</v>
      </c>
      <c r="J181690">
        <v>2</v>
      </c>
    </row>
    <row r="181691" spans="1:10" x14ac:dyDescent="0.45">
      <c r="A181691">
        <v>2017</v>
      </c>
      <c r="B181691">
        <v>12</v>
      </c>
      <c r="C181691">
        <v>31</v>
      </c>
      <c r="D181691" s="1" t="s">
        <v>14</v>
      </c>
      <c r="E181691" s="1" t="s">
        <v>36865</v>
      </c>
      <c r="F181691">
        <v>6900742</v>
      </c>
      <c r="G181691">
        <v>124437908</v>
      </c>
      <c r="H181691">
        <v>1</v>
      </c>
      <c r="I181691">
        <v>0</v>
      </c>
      <c r="J181691">
        <v>0</v>
      </c>
    </row>
    <row r="181692" spans="1:10" x14ac:dyDescent="0.45">
      <c r="A181692">
        <v>2017</v>
      </c>
      <c r="B181692">
        <v>12</v>
      </c>
      <c r="C181692">
        <v>31</v>
      </c>
      <c r="D181692" s="1" t="s">
        <v>393</v>
      </c>
      <c r="E181692" s="1" t="s">
        <v>1553</v>
      </c>
      <c r="F181692">
        <v>24798346</v>
      </c>
      <c r="G181692">
        <v>9394043</v>
      </c>
      <c r="H181692">
        <v>0</v>
      </c>
      <c r="I181692">
        <v>0</v>
      </c>
      <c r="J181692">
        <v>0</v>
      </c>
    </row>
    <row r="181693" spans="1:10" x14ac:dyDescent="0.45">
      <c r="A181693">
        <v>2017</v>
      </c>
      <c r="B181693">
        <v>12</v>
      </c>
      <c r="C181693">
        <v>31</v>
      </c>
      <c r="D181693" s="1" t="s">
        <v>14</v>
      </c>
      <c r="E181693" s="1" t="s">
        <v>1729</v>
      </c>
      <c r="F181693">
        <v>7209594</v>
      </c>
      <c r="G181693">
        <v>124241966</v>
      </c>
      <c r="H181693">
        <v>0</v>
      </c>
      <c r="I181693">
        <v>0</v>
      </c>
      <c r="J181693">
        <v>0</v>
      </c>
    </row>
    <row r="181694" spans="1:10" x14ac:dyDescent="0.45">
      <c r="D181694" s="1"/>
      <c r="E18169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E I e h U G s E F g 2 o A A A A + A A A A B I A H A B D b 2 5 m a W c v U G F j a 2 F n Z S 5 4 b W w g o h g A K K A U A A A A A A A A A A A A A A A A A A A A A A A A A A A A h Y 9 B D o I w F E S v Q r q n L R X U k E 9 Z u A V j Y m L c N l C h E Y q h x X I 3 F x 7 J K 0 i i q D u X M 3 m T v H n c 7 p C O b e N d Z W 9 U p x M U Y I o 8 q Y u u V L p K 0 G B P / h q l H H a i O I t K e h O s T T w a l a D a 2 k t M i H M O u w X u + o o w S g N y z L N 9 U c t W + E o b K 3 Q h 0 W d V / l 8 h D o e X D G d 4 x X A U R U s c h g G Q u Y Z c 6 S / C J m N M g f y U s B k a O / S S 6 8 b f Z k D m C O T 9 g j 8 B U E s D B B Q A A g A I A B C H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h 6 F Q r 6 6 0 0 l w B A A C k A g A A E w A c A E Z v c m 1 1 b G F z L 1 N l Y 3 R p b 2 4 x L m 0 g o h g A K K A U A A A A A A A A A A A A A A A A A A A A A A A A A A A A d Z H f S 8 M w E M f f B / s f Q n z p o B Q m 4 o O y B + k U h x O E T k T W I b f 0 3 G L T R J I r d J T 9 7 6 Z r / Q G t e T n y / e b u P n d x K E g a z Z I 2 T q / H o / H I 7 c F i x p I 9 I p 2 z G V N I 4 x H z J z G l F e i V 2 0 q g i l 6 M z b f G 5 M G d V B j F R h N q c g G P r 9 J n h 9 a l + c H C h 9 G 7 A n Q 6 N 6 I s G j + N 9 6 A U 6 h 2 m K 7 T W W O m I A R G I 3 E W V c h W f h E y X S o W M b I m T s O t 9 o n k 7 B U / Q o t T r B W E x 4 6 3 J w w e p s + 7 G N 8 f 1 H A g 2 X f 4 Z f 7 K m M O Q H u 0 f I P B 7 3 Z V a w 9 e i d 0 + n B 3 1 Y h W 3 f u j V K J A A X W z R q u z e S n s B / I T 5 O x 1 e E T f 4 u u L G j 3 b m w R G 1 U W u j F d M E A R 1 j V / R b A 8 Z A t N l x d R 8 / I Y s p o / + o 3 u + / I c D n 0 x N q U m 2 x j k J U Z Y U a t L 6 o t L I E l l h v 0 y S / 9 b / 1 h J K Q Q 6 N 2 R I I Y c y d C 6 V G k J t 9 j G d f m O B P h y P k / F I 6 s G F X n 8 B U E s B A i 0 A F A A C A A g A E I e h U G s E F g 2 o A A A A + A A A A B I A A A A A A A A A A A A A A A A A A A A A A E N v b m Z p Z y 9 Q Y W N r Y W d l L n h t b F B L A Q I t A B Q A A g A I A B C H o V A P y u m r p A A A A O k A A A A T A A A A A A A A A A A A A A A A A P Q A A A B b Q 2 9 u d G V u d F 9 U e X B l c 1 0 u e G 1 s U E s B A i 0 A F A A C A A g A E I e h U K + u t N J c A Q A A p A I A A B M A A A A A A A A A A A A A A A A A 5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V Q x N D o 1 N j o z M i 4 y M j g 1 N T Q 1 W i I g L z 4 8 R W 5 0 c n k g V H l w Z T 0 i R m l s b E N v b H V t b l R 5 c G V z I i B W Y W x 1 Z T 0 i c 0 F 3 T U R C Z 1 l E Q X d N R E F 3 Q T 0 i I C 8 + P E V u d H J 5 I F R 5 c G U 9 I k Z p b G x D b 2 x 1 b W 5 O Y W 1 l c y I g V m F s d W U 9 I n N b J n F 1 b 3 Q 7 W W V h c i Z x d W 9 0 O y w m c X V v d D t N b 2 5 0 a C Z x d W 9 0 O y w m c X V v d D t E Y X k m c X V v d D s s J n F 1 b 3 Q 7 Q 2 9 1 b n R y e S Z x d W 9 0 O y w m c X V v d D t D a X R 5 J n F 1 b 3 Q 7 L C Z x d W 9 0 O 0 x h d G l 0 d W R l J n F 1 b 3 Q 7 L C Z x d W 9 0 O 0 x v b m d p d H V k Z S Z x d W 9 0 O y w m c X V v d D t T d W N j Z X N z J n F 1 b 3 Q 7 L C Z x d W 9 0 O 1 N 1 a W N p Z G U m c X V v d D s s J n F 1 b 3 Q 7 b m t p b G w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W W V h c i w w f S Z x d W 9 0 O y w m c X V v d D t T Z W N 0 a W 9 u M S 9 T a G V l d D I v Q 2 h h b m d l Z C B U e X B l L n t N b 2 5 0 a C w x f S Z x d W 9 0 O y w m c X V v d D t T Z W N 0 a W 9 u M S 9 T a G V l d D I v Q 2 h h b m d l Z C B U e X B l L n t E Y X k s M n 0 m c X V v d D s s J n F 1 b 3 Q 7 U 2 V j d G l v b j E v U 2 h l Z X Q y L 0 N o Y W 5 n Z W Q g V H l w Z S 5 7 Q 2 9 1 b n R y e S w z f S Z x d W 9 0 O y w m c X V v d D t T Z W N 0 a W 9 u M S 9 T a G V l d D I v Q 2 h h b m d l Z C B U e X B l L n t D a X R 5 L D R 9 J n F 1 b 3 Q 7 L C Z x d W 9 0 O 1 N l Y 3 R p b 2 4 x L 1 N o Z W V 0 M i 9 D a G F u Z 2 V k I F R 5 c G U u e 0 x h d G l 0 d W R l L D V 9 J n F 1 b 3 Q 7 L C Z x d W 9 0 O 1 N l Y 3 R p b 2 4 x L 1 N o Z W V 0 M i 9 D a G F u Z 2 V k I F R 5 c G U u e 0 x v b m d p d H V k Z S w 2 f S Z x d W 9 0 O y w m c X V v d D t T Z W N 0 a W 9 u M S 9 T a G V l d D I v Q 2 h h b m d l Z C B U e X B l L n t T d W N j Z X N z L D d 9 J n F 1 b 3 Q 7 L C Z x d W 9 0 O 1 N l Y 3 R p b 2 4 x L 1 N o Z W V 0 M i 9 D a G F u Z 2 V k I F R 5 c G U u e 1 N 1 a W N p Z G U s O H 0 m c X V v d D s s J n F 1 b 3 Q 7 U 2 V j d G l v b j E v U 2 h l Z X Q y L 0 N o Y W 5 n Z W Q g V H l w Z S 5 7 b m t p b G w s O X 0 m c X V v d D s s J n F 1 b 3 Q 7 U 2 V j d G l v b j E v U 2 h l Z X Q y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I v Q 2 h h b m d l Z C B U e X B l L n t Z Z W F y L D B 9 J n F 1 b 3 Q 7 L C Z x d W 9 0 O 1 N l Y 3 R p b 2 4 x L 1 N o Z W V 0 M i 9 D a G F u Z 2 V k I F R 5 c G U u e 0 1 v b n R o L D F 9 J n F 1 b 3 Q 7 L C Z x d W 9 0 O 1 N l Y 3 R p b 2 4 x L 1 N o Z W V 0 M i 9 D a G F u Z 2 V k I F R 5 c G U u e 0 R h e S w y f S Z x d W 9 0 O y w m c X V v d D t T Z W N 0 a W 9 u M S 9 T a G V l d D I v Q 2 h h b m d l Z C B U e X B l L n t D b 3 V u d H J 5 L D N 9 J n F 1 b 3 Q 7 L C Z x d W 9 0 O 1 N l Y 3 R p b 2 4 x L 1 N o Z W V 0 M i 9 D a G F u Z 2 V k I F R 5 c G U u e 0 N p d H k s N H 0 m c X V v d D s s J n F 1 b 3 Q 7 U 2 V j d G l v b j E v U 2 h l Z X Q y L 0 N o Y W 5 n Z W Q g V H l w Z S 5 7 T G F 0 a X R 1 Z G U s N X 0 m c X V v d D s s J n F 1 b 3 Q 7 U 2 V j d G l v b j E v U 2 h l Z X Q y L 0 N o Y W 5 n Z W Q g V H l w Z S 5 7 T G 9 u Z 2 l 0 d W R l L D Z 9 J n F 1 b 3 Q 7 L C Z x d W 9 0 O 1 N l Y 3 R p b 2 4 x L 1 N o Z W V 0 M i 9 D a G F u Z 2 V k I F R 5 c G U u e 1 N 1 Y 2 N l c 3 M s N 3 0 m c X V v d D s s J n F 1 b 3 Q 7 U 2 V j d G l v b j E v U 2 h l Z X Q y L 0 N o Y W 5 n Z W Q g V H l w Z S 5 7 U 3 V p Y 2 l k Z S w 4 f S Z x d W 9 0 O y w m c X V v d D t T Z W N 0 a W 9 u M S 9 T a G V l d D I v Q 2 h h b m d l Z C B U e X B l L n t u a 2 l s b C w 5 f S Z x d W 9 0 O y w m c X V v d D t T Z W N 0 a W 9 u M S 9 T a G V l d D I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n Z 6 r d 8 r O R b 9 r Y s J B T m h v A A A A A A I A A A A A A B B m A A A A A Q A A I A A A A K z W T j 1 f F e W 3 M p s T X / c W k e p o I 6 W C 5 i R H G j L Z u h 4 2 Y m Z w A A A A A A 6 A A A A A A g A A I A A A A L I l a r D U n o x P X W f w m S 3 0 j c b r z M i 5 k Q X V i r l m k F v i M 0 I S U A A A A B S 3 8 N Z t n r X 1 R 5 p y 7 G T R W / Q a h d n Q 2 r M O P K N x T W h s n 3 H o E H q h S 4 t I U b 4 m / c H F x J 6 / j 8 A e l c E b D 6 9 9 j P u d S q R S R q e Y G Y X V M M X Y o G 5 v R 8 m H A k c k Q A A A A H Z C Z b M D P R O d n / V S H U 8 q a P T + N M R t e h m r g G A T N n t x d F N 4 j 2 G N w b + s 8 5 C 8 0 l f Q h C q W I 9 j i / q q I i x g s J J n g F 7 m Z e N g = < / D a t a M a s h u p > 
</file>

<file path=customXml/itemProps1.xml><?xml version="1.0" encoding="utf-8"?>
<ds:datastoreItem xmlns:ds="http://schemas.openxmlformats.org/officeDocument/2006/customXml" ds:itemID="{6507CDE8-5A66-4E10-A8B3-611885BBE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rajongman</dc:creator>
  <cp:lastModifiedBy>kyrajongman</cp:lastModifiedBy>
  <dcterms:created xsi:type="dcterms:W3CDTF">2020-05-01T14:55:37Z</dcterms:created>
  <dcterms:modified xsi:type="dcterms:W3CDTF">2020-05-01T14:58:04Z</dcterms:modified>
</cp:coreProperties>
</file>